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528"/>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selection" sheetId="20" r:id="rId9"/>
    <sheet name="Hoja4" sheetId="19" r:id="rId10"/>
    <sheet name="Sensors" sheetId="17" r:id="rId11"/>
    <sheet name="Payload" sheetId="16" r:id="rId12"/>
    <sheet name="costs" sheetId="15" r:id="rId13"/>
    <sheet name="study" sheetId="4" r:id="rId14"/>
    <sheet name="threats" sheetId="5" r:id="rId15"/>
    <sheet name="PAs" sheetId="18" r:id="rId16"/>
    <sheet name="qualitative assessment" sheetId="7" r:id="rId17"/>
    <sheet name="Hoja1" sheetId="6" r:id="rId18"/>
    <sheet name="decission toolbox" sheetId="10" r:id="rId19"/>
  </sheets>
  <definedNames>
    <definedName name="_xlnm._FilterDatabase" localSheetId="4" hidden="1">preselection!$C$1:$C$810</definedName>
    <definedName name="_xlnm._FilterDatabase" localSheetId="5" hidden="1">'preselection  2'!$G$1:$G$814</definedName>
    <definedName name="_xlnm._FilterDatabase" localSheetId="6" hidden="1">'preselection 3'!$F$1:$F$1048262</definedName>
    <definedName name="_xlnm._FilterDatabase" localSheetId="7" hidden="1">preselection4!$A$1:$AG$377</definedName>
    <definedName name="_xlnm._FilterDatabase" localSheetId="8" hidden="1">selection!$K$1:$K$378</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workbook>
</file>

<file path=xl/calcChain.xml><?xml version="1.0" encoding="utf-8"?>
<calcChain xmlns="http://schemas.openxmlformats.org/spreadsheetml/2006/main">
  <c r="A175" i="20" l="1"/>
  <c r="A64" i="20"/>
  <c r="A258" i="20"/>
  <c r="A234" i="20"/>
  <c r="A20" i="20"/>
  <c r="A174" i="20"/>
  <c r="A173" i="20"/>
  <c r="A101" i="20"/>
  <c r="A100" i="20"/>
  <c r="A349" i="20"/>
  <c r="A257" i="20"/>
  <c r="A68" i="20"/>
  <c r="A344" i="20"/>
  <c r="A45" i="20"/>
  <c r="A326" i="20"/>
  <c r="A145" i="20"/>
  <c r="A343" i="20"/>
  <c r="A325" i="20"/>
  <c r="A323" i="20"/>
  <c r="A256" i="20"/>
  <c r="A255" i="20"/>
  <c r="A317" i="20"/>
  <c r="A10" i="20"/>
  <c r="A265" i="20"/>
  <c r="A172" i="20"/>
  <c r="A8" i="20"/>
  <c r="A4" i="20"/>
  <c r="A22" i="20"/>
  <c r="A19" i="20"/>
  <c r="A29" i="20"/>
  <c r="A27" i="20"/>
  <c r="A28" i="20"/>
  <c r="A47" i="20"/>
  <c r="A26" i="20"/>
  <c r="A48" i="20"/>
  <c r="A46" i="20"/>
  <c r="A67" i="20"/>
  <c r="A88" i="20"/>
  <c r="A99" i="20"/>
  <c r="A170" i="20"/>
  <c r="A98" i="20"/>
  <c r="A264" i="20"/>
  <c r="A363" i="20"/>
  <c r="A342" i="20"/>
  <c r="A168" i="20"/>
  <c r="A169" i="20"/>
  <c r="A167" i="20"/>
  <c r="A166" i="20"/>
  <c r="A87" i="20"/>
  <c r="A263" i="20"/>
  <c r="A165" i="20"/>
  <c r="A86" i="20"/>
  <c r="A164" i="20"/>
  <c r="A262" i="20"/>
  <c r="A163" i="20"/>
  <c r="A341" i="20"/>
  <c r="A233" i="20"/>
  <c r="A144" i="20"/>
  <c r="A143" i="20"/>
  <c r="A232" i="20"/>
  <c r="A142" i="20"/>
  <c r="A140" i="20"/>
  <c r="A139" i="20"/>
  <c r="A340" i="20"/>
  <c r="A85" i="20"/>
  <c r="A138" i="20"/>
  <c r="A97" i="20"/>
  <c r="A230" i="20"/>
  <c r="A59" i="20"/>
  <c r="A312" i="20"/>
  <c r="A303" i="20"/>
  <c r="A162" i="20"/>
  <c r="A161" i="20"/>
  <c r="A261" i="20"/>
  <c r="A3" i="20"/>
  <c r="A7" i="20"/>
  <c r="A13" i="20"/>
  <c r="A18" i="20"/>
  <c r="A25" i="20"/>
  <c r="A24" i="20"/>
  <c r="A23" i="20"/>
  <c r="A58" i="20"/>
  <c r="A63" i="20"/>
  <c r="A57" i="20"/>
  <c r="A66" i="20"/>
  <c r="A65" i="20"/>
  <c r="A96" i="20"/>
  <c r="A153" i="20"/>
  <c r="A152" i="20"/>
  <c r="A95" i="20"/>
  <c r="A94" i="20"/>
  <c r="A93" i="20"/>
  <c r="A229" i="20"/>
  <c r="A92" i="20"/>
  <c r="A91" i="20"/>
  <c r="A362" i="20"/>
  <c r="A90" i="20"/>
  <c r="A339" i="20"/>
  <c r="A361" i="20"/>
  <c r="A360" i="20"/>
  <c r="A150" i="20"/>
  <c r="A38" i="20"/>
  <c r="A160" i="20"/>
  <c r="A137" i="20"/>
  <c r="A159" i="20"/>
  <c r="A253" i="20"/>
  <c r="A252" i="20"/>
  <c r="A149" i="20"/>
  <c r="A148" i="20"/>
  <c r="A158" i="20"/>
  <c r="A157" i="20"/>
  <c r="A156" i="20"/>
  <c r="A248" i="20"/>
  <c r="A247" i="20"/>
  <c r="A246" i="20"/>
  <c r="A372" i="20"/>
  <c r="A245" i="20"/>
  <c r="A254" i="20"/>
  <c r="A371" i="20"/>
  <c r="A251" i="20"/>
  <c r="A147" i="20"/>
  <c r="A56" i="20"/>
  <c r="A75" i="20"/>
  <c r="A146" i="20"/>
  <c r="A250" i="20"/>
  <c r="A37" i="20"/>
  <c r="A12" i="20"/>
  <c r="A55" i="20"/>
  <c r="A54" i="20"/>
  <c r="A53" i="20"/>
  <c r="A241" i="20"/>
  <c r="A240" i="20"/>
  <c r="A249" i="20"/>
  <c r="A228" i="20"/>
  <c r="A338" i="20"/>
  <c r="A359" i="20"/>
  <c r="A227" i="20"/>
  <c r="A225" i="20"/>
  <c r="A141" i="20"/>
  <c r="A244" i="20"/>
  <c r="A337" i="20"/>
  <c r="A336" i="20"/>
  <c r="A224" i="20"/>
  <c r="A243" i="20"/>
  <c r="A242" i="20"/>
  <c r="A358" i="20"/>
  <c r="A223" i="20"/>
  <c r="A84" i="20"/>
  <c r="A222" i="20"/>
  <c r="A136" i="20"/>
  <c r="A135" i="20"/>
  <c r="A334" i="20"/>
  <c r="A332" i="20"/>
  <c r="A331" i="20"/>
  <c r="A330" i="20"/>
  <c r="A134" i="20"/>
  <c r="A83" i="20"/>
  <c r="A357" i="20"/>
  <c r="A239" i="20"/>
  <c r="A329" i="20"/>
  <c r="A328" i="20"/>
  <c r="A133" i="20"/>
  <c r="A82" i="20"/>
  <c r="A226" i="20"/>
  <c r="A322" i="20"/>
  <c r="A321" i="20"/>
  <c r="A219" i="20"/>
  <c r="A62" i="20"/>
  <c r="A221" i="20"/>
  <c r="A220" i="20"/>
  <c r="A81" i="20"/>
  <c r="A80" i="20"/>
  <c r="A79" i="20"/>
  <c r="A356" i="20"/>
  <c r="A218" i="20"/>
  <c r="A319" i="20"/>
  <c r="A318" i="20"/>
  <c r="A238" i="20"/>
  <c r="A316" i="20"/>
  <c r="A315" i="20"/>
  <c r="A314" i="20"/>
  <c r="A132" i="20"/>
  <c r="A313" i="20"/>
  <c r="A311" i="20"/>
  <c r="A310" i="20"/>
  <c r="A309" i="20"/>
  <c r="A308" i="20"/>
  <c r="A237" i="20"/>
  <c r="A355" i="20"/>
  <c r="A130" i="20"/>
  <c r="A354" i="20"/>
  <c r="A202" i="20"/>
  <c r="A201" i="20"/>
  <c r="A200" i="20"/>
  <c r="A129" i="20"/>
  <c r="A307" i="20"/>
  <c r="A36" i="20"/>
  <c r="A353" i="20"/>
  <c r="A352" i="20"/>
  <c r="A351" i="20"/>
  <c r="A35" i="20"/>
  <c r="A128" i="20"/>
  <c r="A34" i="20"/>
  <c r="A52" i="20"/>
  <c r="A350" i="20"/>
  <c r="A198" i="20"/>
  <c r="A197" i="20"/>
  <c r="A21" i="20"/>
  <c r="A348" i="20"/>
  <c r="A33" i="20"/>
  <c r="A127" i="20"/>
  <c r="A126" i="20"/>
  <c r="A125" i="20"/>
  <c r="A124" i="20"/>
  <c r="A196" i="20"/>
  <c r="A123" i="20"/>
  <c r="A122" i="20"/>
  <c r="A347" i="20"/>
  <c r="A5" i="20"/>
  <c r="A195" i="20"/>
  <c r="A32" i="20"/>
  <c r="A121" i="20"/>
  <c r="A120" i="20"/>
  <c r="A119" i="20"/>
  <c r="A194" i="20"/>
  <c r="A2" i="20"/>
  <c r="A11" i="20"/>
  <c r="A118" i="20"/>
  <c r="A236" i="20"/>
  <c r="A231" i="20"/>
  <c r="A213" i="20"/>
  <c r="A74" i="20"/>
  <c r="A306" i="20"/>
  <c r="A73" i="20"/>
  <c r="A305" i="20"/>
  <c r="A44" i="20"/>
  <c r="A61" i="20"/>
  <c r="A217" i="20"/>
  <c r="A216" i="20"/>
  <c r="A215" i="20"/>
  <c r="A301" i="20"/>
  <c r="A17" i="20"/>
  <c r="A335" i="20"/>
  <c r="A78" i="20"/>
  <c r="A333" i="20"/>
  <c r="A117" i="20"/>
  <c r="A193" i="20"/>
  <c r="A116" i="20"/>
  <c r="A192" i="20"/>
  <c r="A191" i="20"/>
  <c r="A190" i="20"/>
  <c r="A300" i="20"/>
  <c r="A214" i="20"/>
  <c r="A299" i="20"/>
  <c r="A212" i="20"/>
  <c r="A295" i="20"/>
  <c r="A115" i="20"/>
  <c r="A189" i="20"/>
  <c r="A31" i="20"/>
  <c r="A327" i="20"/>
  <c r="A302" i="20"/>
  <c r="A296" i="20"/>
  <c r="A324" i="20"/>
  <c r="A291" i="20"/>
  <c r="A211" i="20"/>
  <c r="A210" i="20"/>
  <c r="A114" i="20"/>
  <c r="A320" i="20"/>
  <c r="A209" i="20"/>
  <c r="A43" i="20"/>
  <c r="A287" i="20"/>
  <c r="A113" i="20"/>
  <c r="A42" i="20"/>
  <c r="A188" i="20"/>
  <c r="A16" i="20"/>
  <c r="A187" i="20"/>
  <c r="A293" i="20"/>
  <c r="A292" i="20"/>
  <c r="A281" i="20"/>
  <c r="A286" i="20"/>
  <c r="A280" i="20"/>
  <c r="A208" i="20"/>
  <c r="A207" i="20"/>
  <c r="A206" i="20"/>
  <c r="A60" i="20"/>
  <c r="A72" i="20"/>
  <c r="A205" i="20"/>
  <c r="A131" i="20"/>
  <c r="A304" i="20"/>
  <c r="A186" i="20"/>
  <c r="A112" i="20"/>
  <c r="A285" i="20"/>
  <c r="A185" i="20"/>
  <c r="A111" i="20"/>
  <c r="A284" i="20"/>
  <c r="A110" i="20"/>
  <c r="A109" i="20"/>
  <c r="A9" i="20"/>
  <c r="A77" i="20"/>
  <c r="A76" i="20"/>
  <c r="A298" i="20"/>
  <c r="A71" i="20"/>
  <c r="A184" i="20"/>
  <c r="A108" i="20"/>
  <c r="A297" i="20"/>
  <c r="A283" i="20"/>
  <c r="A51" i="20"/>
  <c r="A183" i="20"/>
  <c r="A182" i="20"/>
  <c r="A70" i="20"/>
  <c r="A107" i="20"/>
  <c r="A41" i="20"/>
  <c r="A181" i="20"/>
  <c r="A294" i="20"/>
  <c r="A279" i="20"/>
  <c r="A106" i="20"/>
  <c r="A40" i="20"/>
  <c r="A50" i="20"/>
  <c r="A282" i="20"/>
  <c r="A6" i="20"/>
  <c r="A290" i="20"/>
  <c r="A105" i="20"/>
  <c r="A180" i="20"/>
  <c r="A289" i="20"/>
  <c r="A288" i="20"/>
  <c r="A155" i="20"/>
  <c r="A89" i="20"/>
  <c r="A14" i="20"/>
  <c r="A15" i="20"/>
  <c r="A179" i="20"/>
  <c r="A154" i="20"/>
  <c r="A151" i="20"/>
  <c r="A203" i="20"/>
  <c r="A104" i="20"/>
  <c r="A370" i="20"/>
  <c r="A178" i="20"/>
  <c r="A278" i="20"/>
  <c r="A277" i="20"/>
  <c r="A103" i="20"/>
  <c r="A276" i="20"/>
  <c r="A274" i="20"/>
  <c r="A204" i="20"/>
  <c r="A273" i="20"/>
  <c r="A275" i="20"/>
  <c r="A272" i="20"/>
  <c r="A199" i="20"/>
  <c r="A39" i="20"/>
  <c r="A271" i="20"/>
  <c r="A270" i="20"/>
  <c r="A269" i="20"/>
  <c r="A268" i="20"/>
  <c r="A267" i="20"/>
  <c r="A266" i="20"/>
  <c r="A810" i="3"/>
  <c r="A247"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101" i="13"/>
  <c r="A102" i="13"/>
  <c r="A103"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4"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1" i="13"/>
  <c r="A212"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2" i="13"/>
  <c r="F94" i="2" l="1"/>
  <c r="E94" i="2" l="1"/>
  <c r="D9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terisko</author>
  </authors>
  <commentList>
    <comment ref="A50" authorId="0" shapeId="0" xr:uid="{85D0CE7B-442B-4029-AC89-69638A8AF495}">
      <text>
        <r>
          <rPr>
            <b/>
            <sz val="9"/>
            <color indexed="81"/>
            <rFont val="Tahoma"/>
            <family val="2"/>
          </rPr>
          <t>asterisko:</t>
        </r>
        <r>
          <rPr>
            <sz val="9"/>
            <color indexed="81"/>
            <rFont val="Tahoma"/>
            <family val="2"/>
          </rPr>
          <t xml:space="preserve">
</t>
        </r>
      </text>
    </comment>
  </commentList>
</comments>
</file>

<file path=xl/sharedStrings.xml><?xml version="1.0" encoding="utf-8"?>
<sst xmlns="http://schemas.openxmlformats.org/spreadsheetml/2006/main" count="17288" uniqueCount="3428">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A preliminary assessment of using conservation drones for Sumatran orangutan (Pongo abelii) distribution and density</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Maza et al. 2011</t>
  </si>
  <si>
    <t>Lobermeier et al. 2015</t>
  </si>
  <si>
    <t>Andrew and Shephard 2017</t>
  </si>
  <si>
    <t>Hervías et al. 2014</t>
  </si>
  <si>
    <t>publication</t>
  </si>
  <si>
    <t>ncites</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Alvarez-taboada, Paredes, and Julián-Pelaz 2017</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Biased random bridges, deforestation, GPS tracking, monitoring, social media, UAV</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ulava 2016</t>
  </si>
  <si>
    <t>Thesis</t>
  </si>
  <si>
    <t>The use of unmanned aerial vehicle imagery in intertidal monitoring</t>
  </si>
  <si>
    <t>Konar and Iken 2017</t>
  </si>
  <si>
    <t>Intertidal</t>
  </si>
  <si>
    <t>Journal of Ecotourism</t>
  </si>
  <si>
    <t>King 2014</t>
  </si>
  <si>
    <t>Park and Ewing 2017</t>
  </si>
  <si>
    <t>Chamata and King 2017</t>
  </si>
  <si>
    <t>DJI F550</t>
  </si>
  <si>
    <t>Telonics MOD-500
VHF, Uniden</t>
  </si>
  <si>
    <t xml:space="preserve"> Abundance estimation</t>
  </si>
  <si>
    <t>Aleutian Islands, Monte Vista National
Wildlife Refuge</t>
  </si>
  <si>
    <t>Steller Sea Lion
(Eumetopias
jubatus, Grus canadensis
(sandhill cranes)</t>
  </si>
  <si>
    <t>Raven RQ- 11A, Raven RQ- 11A</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Grenzdörffer 2013</t>
  </si>
  <si>
    <t>Chabot 2014</t>
  </si>
  <si>
    <t>Hutt 2011</t>
  </si>
  <si>
    <t>Project</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i>
    <t>O. W. Van Auken and Taylor 2017</t>
  </si>
  <si>
    <t>O ’brien et al. 2016</t>
  </si>
  <si>
    <t>Pande-Chhetri et al. 2017</t>
  </si>
  <si>
    <t>Lie 2016</t>
  </si>
  <si>
    <t>Husson 2016</t>
  </si>
  <si>
    <t>Aveiro 2012</t>
  </si>
  <si>
    <t>Malenovský et al. 2017</t>
  </si>
  <si>
    <t>Ahmed et al. 2017</t>
  </si>
  <si>
    <t>Ventura et al. 2017</t>
  </si>
  <si>
    <t>Tian et al. 2017</t>
  </si>
  <si>
    <t>Bonnet, Lisein, and Lejeune 2017</t>
  </si>
  <si>
    <t>Sanchez-Azofeifa et al. 2017</t>
  </si>
  <si>
    <t>Lopatin and Lopatina 2017</t>
  </si>
  <si>
    <t>Dandois, Olano, and Ellis 2015</t>
  </si>
  <si>
    <t>Salamí, Barrado, and Pastor 2014</t>
  </si>
  <si>
    <t>Duarte et al. 2017</t>
  </si>
  <si>
    <t>Banu, Borlea, and Banu 2016</t>
  </si>
  <si>
    <t>Yi 2017</t>
  </si>
  <si>
    <t>Villarreal 2016</t>
  </si>
  <si>
    <t>Dempewolf et al. 2017</t>
  </si>
  <si>
    <t>Mayr et al. 2017</t>
  </si>
  <si>
    <t>Marcaccio, Markle, and Chow-Fraser 2015</t>
  </si>
  <si>
    <t>Poster</t>
  </si>
  <si>
    <t>Nahirnick et al. 2015</t>
  </si>
  <si>
    <t>Biomass inventory estimates</t>
  </si>
  <si>
    <t>Bedell et al. 2017</t>
  </si>
  <si>
    <t>Birdal 2016</t>
  </si>
  <si>
    <t>Determination of Tree Heights With Unmanned Air Vehicles</t>
  </si>
  <si>
    <t>Automatic forest-fire measuring using ground stations and unmanned aerial systems</t>
  </si>
  <si>
    <t>Fornace et al. 2014</t>
  </si>
  <si>
    <t>Messinger and Silman 2016</t>
  </si>
  <si>
    <t>Uav monitoring for enviromental management in galapagos islands</t>
  </si>
  <si>
    <t>Ballari et al. 2016</t>
  </si>
  <si>
    <t>Tamás Fráter et al. 2015</t>
  </si>
  <si>
    <t>Schmale, Dingus, and Reinholtz 2008</t>
  </si>
  <si>
    <t>Yuan, Zhang, and Liu 2015</t>
  </si>
  <si>
    <t>Astuti et al. 2009</t>
  </si>
  <si>
    <t>Ore et al. 2015</t>
  </si>
  <si>
    <t>Casella et al. 2014</t>
  </si>
  <si>
    <t>Hardin and Hardin 2010</t>
  </si>
  <si>
    <t>de Dios et al. 2011</t>
  </si>
  <si>
    <t>Zang et al. 2012</t>
  </si>
  <si>
    <t>Schwarzbach et al. 2014</t>
  </si>
  <si>
    <t>Turner, Harley, and Drummond 2016</t>
  </si>
  <si>
    <t>Yuan, Liu, and Zhang 2015</t>
  </si>
  <si>
    <t>Su and Chou 2015</t>
  </si>
  <si>
    <t>Wing, D. Burnett, and Sessions 2014</t>
  </si>
  <si>
    <t>Husson, Lindgren, and Ecke 2014</t>
  </si>
  <si>
    <t>Birk and Ecke 2014</t>
  </si>
  <si>
    <t>Casella et al. 2016</t>
  </si>
  <si>
    <t>Cruz et al. 2016</t>
  </si>
  <si>
    <t>Danilov, Smirnov, and Pashkevich 2015</t>
  </si>
  <si>
    <t>Yuan, Liu, and Zhang 2017</t>
  </si>
  <si>
    <t>Vincenzi, Ison, and Terwilliger 2014</t>
  </si>
  <si>
    <t>Aden et al. 2014</t>
  </si>
  <si>
    <t>Monitoring of Forest (Fire) using micro class unmanned aerial vehicles</t>
  </si>
  <si>
    <t>Use of unmanned vehicles in search and rescue operations in forest fires: advantages and limitations observed in a field trial</t>
  </si>
  <si>
    <t>Karma et al. 2015</t>
  </si>
  <si>
    <t>Urbahs et al. 2013</t>
  </si>
  <si>
    <t>Twidwell et al. 2016</t>
  </si>
  <si>
    <t>Development and validation of a UAV based system for air pollution measurements</t>
  </si>
  <si>
    <t>Hardy et al. 2017</t>
  </si>
  <si>
    <t>Open source R for applying machine learning to RPAS remote sensing images</t>
  </si>
  <si>
    <t>Piragnolo, Masiero, and Pirotti 2017</t>
  </si>
  <si>
    <t>Sima et al. 2016</t>
  </si>
  <si>
    <t>Compact hyperspectral imaging system (cosi) for small remotely piloted aircraft systems (rpas) - System overview and first performance evaluation results</t>
  </si>
  <si>
    <t>Long-endurance remotely piloted aircraft systems (LE-RPAS) support for humanitarian logistic operations: The current position and the proposed way ahead</t>
  </si>
  <si>
    <t>Tatham et al. 2017</t>
  </si>
  <si>
    <t>Cohen, Agarwal, and Kumar 2013</t>
  </si>
  <si>
    <t>Fortes 2017</t>
  </si>
  <si>
    <t>Lishawa 2017</t>
  </si>
  <si>
    <t>Assess the usefulness of UAS overflights to get data to model the distribution of free-ranging cattle for a comparison with results obtained from biologged (GPS-GSM collared) cattle and  predict species densities for a comparison with actual density in a protected area.</t>
  </si>
  <si>
    <t>Survey</t>
  </si>
  <si>
    <t>Falcon</t>
  </si>
  <si>
    <t>Sony NEX-5, Canon
EOS-M,Olympus
E-P1</t>
  </si>
  <si>
    <t>Waterbirds</t>
  </si>
  <si>
    <t>Ruby Lake NWR, Tomales Bay</t>
  </si>
  <si>
    <t>mallard (Anas platyrhynchos), northern shoveler (Anas clypeata), gadwall (Anas strepera), blue-winged teal (Anas discors), northern pintail (Anas acuta), American wigeon (Anas americana), canvasback (Aythya valisineria), scaup (Aythya marila), scaup (Aythya affinis), surf scoter (Melanitta perspicillata), American coot (Fulica americana)</t>
  </si>
  <si>
    <t>Honeywell RQ-16 T-Hawk , AeroVironment RQ-11A</t>
  </si>
  <si>
    <t>Canon S100 12.1 MP, Canon PowerShot SX230, SX260 12.1MP, GoPro Hero3</t>
  </si>
  <si>
    <t>year</t>
  </si>
  <si>
    <t>Noisy miner (Manorina Melanocephala)</t>
  </si>
  <si>
    <t xml:space="preserve">Falcon 8 </t>
  </si>
  <si>
    <t>Radiometrix LMR1 receiver, Digi XTend</t>
  </si>
  <si>
    <t>Red deer (Cervus
elaphus), Fallow
deer (Dama
dama), Cattle (Bos
taurus)</t>
  </si>
  <si>
    <t>Fly plane</t>
  </si>
  <si>
    <t xml:space="preserve"> Interactions for a range of waterbird, passerine and raptor species, across of a range of environments</t>
  </si>
  <si>
    <t xml:space="preserve">Doñana National Park </t>
  </si>
  <si>
    <t>Lesser kestrel (Falco naumanni)</t>
  </si>
  <si>
    <t>ST-model Easy Fly</t>
  </si>
  <si>
    <t>Panasonic Lumix LX-3</t>
  </si>
  <si>
    <t>Multiple Twin</t>
  </si>
  <si>
    <t>Panasonic Lumix FT-1 12MP 28-128 mm</t>
  </si>
  <si>
    <t>Hardin and Jensen 2013</t>
  </si>
  <si>
    <t>Murfitt et al. 2017</t>
  </si>
  <si>
    <t>Gómez and Green 2017</t>
  </si>
  <si>
    <t>Lehmann et al. 2017</t>
  </si>
  <si>
    <t>Frontiers in Environmental Science</t>
  </si>
  <si>
    <t>Ezequiel et al. 2014</t>
  </si>
  <si>
    <t>Cui et al. 2015</t>
  </si>
  <si>
    <t>McCaldin, Johnston, and Rieker 2015</t>
  </si>
  <si>
    <t>Birdsong et al. 2015</t>
  </si>
  <si>
    <t>type</t>
  </si>
  <si>
    <t>subtype</t>
  </si>
  <si>
    <t>Skorput, Mandzuka, and Vojvodic 2016</t>
  </si>
  <si>
    <t>Müllerová et al. 2017</t>
  </si>
  <si>
    <t>Van Tilburg et al. 2017</t>
  </si>
  <si>
    <t>Dustin 2015</t>
  </si>
  <si>
    <t>Operational RPAS scenarios envisaged for search &amp; rescue by the EU FP7 ICARUS project</t>
  </si>
  <si>
    <t>Cubber et al. 2012</t>
  </si>
  <si>
    <t>Jacob, Gabbert, and Andalibi 2015)</t>
  </si>
  <si>
    <t xml:space="preserve"> determine whether a small UAV could be outfitted with a radio receiver to pick up signals from radio-transmitters worn by small forest bird</t>
  </si>
  <si>
    <t>Tracking</t>
  </si>
  <si>
    <t>UAV, Drone, remote sensing, great apes</t>
  </si>
  <si>
    <t>Detect nests of the critically endangered Sumatran orangutan on imagery acquired from a camera-mounted drone to determine distribution and density</t>
  </si>
  <si>
    <t>Pix4Dmapper</t>
  </si>
  <si>
    <t>Volunteer Point (Lat -51.48, Lon:-57.83), Falkland Islands</t>
  </si>
  <si>
    <t>Microcopter</t>
  </si>
  <si>
    <t>Canon EOS M mirrorless SLR with a 22mm</t>
  </si>
  <si>
    <t>UAS, VTOL, Photogrammetry, Leopard seal, Antarctic fur seal, Penguin</t>
  </si>
  <si>
    <t>Estimating abundance, colony area, and density of krill-dependent predators in Antarctica
Antarctic predators</t>
  </si>
  <si>
    <t>Cape Shirreff, Livingston Island, South Shetland Islands (62º27'030''S, 60º47'17''W)
Island, South Shetland
Islands</t>
  </si>
  <si>
    <t>md4-1000, APQ-18, APH-22</t>
  </si>
  <si>
    <t>15, 30, 45</t>
  </si>
  <si>
    <t>Adobe Photoshop CS6</t>
  </si>
  <si>
    <t>Detection of fawns in the meadowns</t>
  </si>
  <si>
    <t>Falcon-8</t>
  </si>
  <si>
    <t>30, 50</t>
  </si>
  <si>
    <t xml:space="preserve"> Tau640 FLIR</t>
  </si>
  <si>
    <t>UAV, Thermal Imaging, Animal Rescue, Animal Welfare, Remote Sensing, Detection System, Agri- culture, Octocopter</t>
  </si>
  <si>
    <t>Roe deer (Capreolus capreolus)</t>
  </si>
  <si>
    <t>Thermal</t>
  </si>
  <si>
    <t>VHF</t>
  </si>
  <si>
    <t>Optical</t>
  </si>
  <si>
    <t>Aerial surveys</t>
  </si>
  <si>
    <t>FLIR, Tau 2 LWIR Thermal Imaging Camera Core 7.5mm lens</t>
  </si>
  <si>
    <t>Eurasian beaver (Castor fiber), ecosystem structure, wetlands, unmanned aerial vehicle, structure-from-motion, environmental monitoring and management</t>
  </si>
  <si>
    <t>Eurasian beaver (Castor fiber)</t>
  </si>
  <si>
    <t>Devon, South West England</t>
  </si>
  <si>
    <t>England</t>
  </si>
  <si>
    <t xml:space="preserve">3D Robotics Y6 </t>
  </si>
  <si>
    <t>custom Y6</t>
  </si>
  <si>
    <t>Agisoft’s PhotoScan</t>
  </si>
  <si>
    <t>Vermeulen et al. 2013</t>
  </si>
  <si>
    <t>Practical application of unmanned aerial vehicles for mountain hazards survey</t>
  </si>
  <si>
    <t>Lin et al. 2010</t>
  </si>
  <si>
    <t>tropical rainforest</t>
  </si>
  <si>
    <t>Montagu's harrier (Circus pygargus)</t>
  </si>
  <si>
    <t>Identify the capabilities of RPAS to replace manned aerial surveys for marine mammals, sea turtles and seabirds and to monitor physical features that might influence marine mammal distribution.</t>
  </si>
  <si>
    <t>itoring in wildlife using WSNs.</t>
  </si>
  <si>
    <t>animal monitoring using Wireless Sensor Networks (WSNs)</t>
  </si>
  <si>
    <t>Jones, Pearsltine, and Percival 2006</t>
  </si>
  <si>
    <t>Hay Island (46.022593° N, −59.685304° W), Saddle Island (45.814449° N, −63.251189° W)</t>
  </si>
  <si>
    <t>senseFly eBee</t>
  </si>
  <si>
    <t>Canon S110, Thermomapper</t>
  </si>
  <si>
    <t>Pix4d, ArcMap</t>
  </si>
  <si>
    <t xml:space="preserve">Estimating animal populations by means of UAS, thermal imagery, and automated detection </t>
  </si>
  <si>
    <t>Gülci and Akay 2016</t>
  </si>
  <si>
    <t>Israel 2012</t>
  </si>
  <si>
    <t>Mulero-Pázmány, Negro, and Ferrer 2013</t>
  </si>
  <si>
    <t>Wildlife Risk Assessment</t>
  </si>
  <si>
    <t>Proboscis monkey (Nasalis larvatus)</t>
  </si>
  <si>
    <t>Design a cost-effective autonomous UAV wildlife tracking solution</t>
  </si>
  <si>
    <t>Semi-arid savannas</t>
  </si>
  <si>
    <t>Greece</t>
  </si>
  <si>
    <t>DJI Phantom 3 Professional</t>
  </si>
  <si>
    <t>Falcon 8</t>
  </si>
  <si>
    <t>Detect nests of lapwing birds with thermal cameras</t>
  </si>
  <si>
    <t>Thermal /Optical</t>
  </si>
  <si>
    <t>Tau 640 thermal infrared (IR)  / GoPro 3 Black</t>
  </si>
  <si>
    <t>Estimate position, velocity and acceleration of a subject on the ground moving through a grid of GPS surveyed ground control points</t>
  </si>
  <si>
    <t>GoPro Hero 3 Black Edition</t>
  </si>
  <si>
    <t>bird, drones, ecology, population monitoring, RPAS, UAV, UAS, wildlife</t>
  </si>
  <si>
    <t>Port Willunga 35°15'33 S, 138°27'41 E</t>
  </si>
  <si>
    <t>Iris+, 3D Robotics</t>
  </si>
  <si>
    <t>30 m, 60 m, 90 m and 120 m</t>
  </si>
  <si>
    <t>Sony Cyber-shot RX100 III</t>
  </si>
  <si>
    <t>ImageJ</t>
  </si>
  <si>
    <t>Aerial picture,  Drone, Evidence based nature conservation, Habitat suitability model, Host plant,  Imaginal stage,  Larval ecology, Micro-habitat structures, Pre-imaginal stage</t>
  </si>
  <si>
    <t>AgiSoft Photoscan Professional</t>
  </si>
  <si>
    <t>Applications of unmanned aircraft systems (UAS) for waterbird surveys</t>
  </si>
  <si>
    <t>PLoS ONE</t>
  </si>
  <si>
    <t>Nova 2.1</t>
  </si>
  <si>
    <t>10 megapixel OlympusH E-420 digital</t>
  </si>
  <si>
    <t>Improve our ability to estimate the distribution of organisms.</t>
  </si>
  <si>
    <t>ScanEagle</t>
  </si>
  <si>
    <t>Ribbon seal (Histriophoca fasciata)</t>
  </si>
  <si>
    <t>CropCam</t>
  </si>
  <si>
    <t>aerial survey, bird survey, Branta canadensis, Chen caerulescens, remote sensing, UAS, unmanned aircraft.</t>
  </si>
  <si>
    <t>Canada Geese (Branta canadensis) ,  Snow Geese (Chen caerulescens)</t>
  </si>
  <si>
    <t>Mammals</t>
  </si>
  <si>
    <t>Insects</t>
  </si>
  <si>
    <t>Butterflies</t>
  </si>
  <si>
    <t>Turtles</t>
  </si>
  <si>
    <t>Reptiles</t>
  </si>
  <si>
    <t>Primates</t>
  </si>
  <si>
    <t>Seabirds</t>
  </si>
  <si>
    <t>Raptors</t>
  </si>
  <si>
    <t>Seals</t>
  </si>
  <si>
    <t>Pentax Optio A20</t>
  </si>
  <si>
    <t>aerial survey, altitude, cetacean abun- dance, cetacean distribution, color, search-width, video, wind, Beaufort wind force, unmanned air- borne system, UAS</t>
  </si>
  <si>
    <t>caribou, unmanned aircraft systems, UAV, UAS, drone, target detection, survey</t>
  </si>
  <si>
    <t>Boreal caribou (Rangifer tarandus caribou)</t>
  </si>
  <si>
    <t>Columbia</t>
  </si>
  <si>
    <t>bowhead whale (Balaena mysticetus)</t>
  </si>
  <si>
    <t xml:space="preserve">determine whether advances in UAS technology can enable effective large-scale, systematic ship-based surveys for seals </t>
  </si>
  <si>
    <t>American white pelicans (Pelecanus erythrorhynchos)</t>
  </si>
  <si>
    <t>RQ-11A Raven</t>
  </si>
  <si>
    <t>Fine-scale change detection to inform reproductive biology</t>
  </si>
  <si>
    <t>Vertebrate</t>
  </si>
  <si>
    <t>Vertebrates</t>
  </si>
  <si>
    <t>Terrestrial mammals</t>
  </si>
  <si>
    <t>Invertebrates</t>
  </si>
  <si>
    <t>smart tracking devices to determine the home ranges, movements and fine scale habitat selection by Badgers</t>
  </si>
  <si>
    <t>Wildlife Surveillance</t>
  </si>
  <si>
    <t>drone, hearing threshold, sound, UAV, unmanned aerial vehicle</t>
  </si>
  <si>
    <t>SkyRanger, eBee Sensefly</t>
  </si>
  <si>
    <t>white-tailed deer (Odocoileus virginianus)</t>
  </si>
  <si>
    <t>Raven RQ-11A</t>
  </si>
  <si>
    <t>Sandhill Cranes</t>
  </si>
  <si>
    <t>compare the capabilities of UAV imaging systems with human observer marine mammal counts from a manned plan</t>
  </si>
  <si>
    <t>DJI Phantom II</t>
  </si>
  <si>
    <t>Moorea</t>
  </si>
  <si>
    <t>Fish</t>
  </si>
  <si>
    <t>Elasmobranchs</t>
  </si>
  <si>
    <t>Detect crocodile nests</t>
  </si>
  <si>
    <t>Sabah</t>
  </si>
  <si>
    <t>Malaysian Borneo</t>
  </si>
  <si>
    <t>Bormatec-MAJA</t>
  </si>
  <si>
    <t>GoPro Hero 3 Silver</t>
  </si>
  <si>
    <t>Ungulates</t>
  </si>
  <si>
    <t>Cattle (Bos taurus)</t>
  </si>
  <si>
    <t>Assess feeding behavior of raramuri criollo cows</t>
  </si>
  <si>
    <t xml:space="preserve"> 3DR Robotics Y6</t>
  </si>
  <si>
    <t>Rangeland</t>
  </si>
  <si>
    <t>Report</t>
  </si>
  <si>
    <t xml:space="preserve">V-TOL Aerospace Warrigul </t>
  </si>
  <si>
    <t>Dugon (Dugong dugon)</t>
  </si>
  <si>
    <t>Herpetological Conservation and Biology</t>
  </si>
  <si>
    <t>Estuarine Crocodile (Crocodylus porosus)</t>
  </si>
  <si>
    <t>taxon</t>
  </si>
  <si>
    <t>class</t>
  </si>
  <si>
    <t>clade</t>
  </si>
  <si>
    <t>Index of abundance, monitoring noise,  short-term change, survey-aerial video, unmmaned aerial systems</t>
  </si>
  <si>
    <t>value of information, unmanned aerial vehicle, UAV, animal monitoring, path planning, MDP</t>
  </si>
  <si>
    <t>Wader</t>
  </si>
  <si>
    <t>Northern lapwing (Vanellus vanellus)</t>
  </si>
  <si>
    <t>Grey seal (Halichoerus grypus)</t>
  </si>
  <si>
    <t>Common blue butterfly (Polyommatus icarus), Adonis blue butterfly (Polyommatus bellargus)</t>
  </si>
  <si>
    <t>Bicknell's thrush (Catharus bickenilli), Swainson's thrush (C. ustulatus)</t>
  </si>
  <si>
    <t>Antarctic fur seal (Arctocephalus gazella), Leopard seal (Hydrurga leptonyx)</t>
  </si>
  <si>
    <t>American bison (Bison bison), Fallow deer (Dama dama), Gray wolf (Canis lupus), Elk (Cervus canadensis)</t>
  </si>
  <si>
    <t xml:space="preserve"> Steller sea lion (Eumetopias jubatus)</t>
  </si>
  <si>
    <t>White ibis (Eudocimus albus),  American alligator (Alligator mississippiensis),  Florida manatee (Trichechus manatus)</t>
  </si>
  <si>
    <t>Common guillemot (Uria aalge)</t>
  </si>
  <si>
    <t>Koala (Phascolarctos cinereus)</t>
  </si>
  <si>
    <t xml:space="preserve">Loggerhead sea turtles (Caretta caretta) </t>
  </si>
  <si>
    <t xml:space="preserve">Ungulates </t>
  </si>
  <si>
    <t>black-headed gull (Chroicocephalus ridibundus)</t>
  </si>
  <si>
    <t xml:space="preserve">Gulls </t>
  </si>
  <si>
    <t xml:space="preserve">Seals </t>
  </si>
  <si>
    <t>Sea lions</t>
  </si>
  <si>
    <t>Sirenians</t>
  </si>
  <si>
    <t>Estuarine crocodiles</t>
  </si>
  <si>
    <t>Rodents</t>
  </si>
  <si>
    <t xml:space="preserve">Marsupials </t>
  </si>
  <si>
    <t>Canda</t>
  </si>
  <si>
    <t>Hay Island, Saddle Island</t>
  </si>
  <si>
    <t>SenseFly eBee</t>
  </si>
  <si>
    <t>Factors afecting dynamics of colony formation and nesting success in birds</t>
  </si>
  <si>
    <t>Skywalker</t>
  </si>
  <si>
    <t>Panasonic Lumix FT-1</t>
  </si>
  <si>
    <t>Application to process data from every type of flight plan and to help detect and compare observations on large datasets</t>
  </si>
  <si>
    <t>specie</t>
  </si>
  <si>
    <t>sensor</t>
  </si>
  <si>
    <t>software</t>
  </si>
  <si>
    <t>costs</t>
  </si>
  <si>
    <t>journal</t>
  </si>
  <si>
    <t>Easy fly St-330</t>
  </si>
  <si>
    <t>20 -50</t>
  </si>
  <si>
    <t>power lines, bird electrocution, environmental impact of infrastructures, fixed-wing sUAS, remotely piloted aircraft, drones</t>
  </si>
  <si>
    <t>Assessing bird risk hazards in power lines</t>
  </si>
  <si>
    <t>Unmanned aerial vehicles, ecological road structures, road networks, wildlife movement corridors</t>
  </si>
  <si>
    <t>Evaluate locations of ecological road structures</t>
  </si>
  <si>
    <t>Draganflyer X4-P</t>
  </si>
  <si>
    <t>Sony QX100, Flir Tau 2 640</t>
  </si>
  <si>
    <t>Mikrokopter Hexa XL</t>
  </si>
  <si>
    <t>Optical, Thermal</t>
  </si>
  <si>
    <t>Journal of the Faculty of Forestry Istambul University</t>
  </si>
  <si>
    <t>Mitigating avian collision with power lines</t>
  </si>
  <si>
    <t>avian, collision, line marking, power line, remote-operated vehicle, UAV</t>
  </si>
  <si>
    <t>Terrestrial</t>
  </si>
  <si>
    <t>Duffy et al. 2017</t>
  </si>
  <si>
    <t>An Automated Technique for Generating Georectified Mosaics from Ultra-High Resolution Unmanned Aerial Vehicle (UAV) Imagery, Based on Structure from Motion (SfM) Point Clouds</t>
  </si>
  <si>
    <t>riparian</t>
  </si>
  <si>
    <t>marine</t>
  </si>
  <si>
    <t>remote sensing, riparian vegetation, UAV, LiDAR, radar</t>
  </si>
  <si>
    <t>Digital airborne imaging systems, UAV, Agriculture, Accuracy assessment, Forestry</t>
  </si>
  <si>
    <t>Use aerial images of canopy gaps can be used to assess floristic biodiversity of the forest understorey</t>
  </si>
  <si>
    <t>biodiversity, coarse-filter approach, forest understorey, gap shape complexity index, unmanned aerial vehicles</t>
  </si>
  <si>
    <t>Hobbyking Bixler</t>
  </si>
  <si>
    <t>Felenne</t>
  </si>
  <si>
    <t>canopy height, forestry, photogrammetry, MICMAC, Unmanned Aerial Systems, UAS, UAV, forest inventory, uneven-aged broadleaf stands</t>
  </si>
  <si>
    <t>Gatewing X100</t>
  </si>
  <si>
    <t>Forests</t>
  </si>
  <si>
    <t>aerial survey, imagery, remote sensing, technology, unmanned aircraft systems</t>
  </si>
  <si>
    <t>forests</t>
  </si>
  <si>
    <t>Biological Conservation</t>
  </si>
  <si>
    <t xml:space="preserve">Las Cruces Biological Station (8º47'07''N; 82º57'32''W) and the town of Agua Buena (8º44'42''N; 82º56'53''W) </t>
  </si>
  <si>
    <t>tropical premontane wet forest</t>
  </si>
  <si>
    <t>Canon ELPH 520</t>
  </si>
  <si>
    <t>hobbyist hexacopter</t>
  </si>
  <si>
    <t>Ecosynth,Agisoft-Photoscan</t>
  </si>
  <si>
    <t>McEvoy, Hall, and McDonald 2016</t>
  </si>
  <si>
    <t>Essential Management Measures</t>
  </si>
  <si>
    <t>Surveying natural resources and protected area management;</t>
  </si>
  <si>
    <t>Monitoring the level of pollution, invasive species and anthropogenic interventions</t>
  </si>
  <si>
    <t>Regularly reviewing the management plans of the protected areas and the competency of the staff</t>
  </si>
  <si>
    <t>Strengthening the support and participation of local community residents</t>
  </si>
  <si>
    <t>Enhancing patrols of the protected areas, and strengthening communications between the agencies</t>
  </si>
  <si>
    <t>surveying and monitoring, and local community participation were the most commonly suggested for responding to nearly every kind of threat and pressure mentioned</t>
  </si>
  <si>
    <t xml:space="preserve">Pressures and Threats
</t>
  </si>
  <si>
    <t>Residential and commercial development</t>
  </si>
  <si>
    <t>Agriculture and aquaculture</t>
  </si>
  <si>
    <t>Transportation and service corridors</t>
  </si>
  <si>
    <t>Biological resource use</t>
  </si>
  <si>
    <t>Human intrusions and disturbance</t>
  </si>
  <si>
    <t>Natural system modification</t>
  </si>
  <si>
    <t>Invasive and other problematic species and genes</t>
  </si>
  <si>
    <t>Climate change and severe weather</t>
  </si>
  <si>
    <t>Disaster management</t>
  </si>
  <si>
    <t>Multi-UAV, Distributed decision making,  Coordination, Cooperation</t>
  </si>
  <si>
    <t>Utrera</t>
  </si>
  <si>
    <t>TUB-H, FC III E SARAH helicopter</t>
  </si>
  <si>
    <t>optical,  infrared</t>
  </si>
  <si>
    <t>Air pollution</t>
  </si>
  <si>
    <t>landslide risk assessmen</t>
  </si>
  <si>
    <t>Water sampling</t>
  </si>
  <si>
    <t>Mlambo et al. 2017</t>
  </si>
  <si>
    <t>Evaluation of whether SfM from UAVs has potential as a low cost method for forest monitoring within REDD+</t>
  </si>
  <si>
    <t>Agriculture and acquaculture</t>
  </si>
  <si>
    <t>livestock grazing, Cropping, wood plantations, farming generally or aquaculture</t>
  </si>
  <si>
    <t>Common</t>
  </si>
  <si>
    <t>Natural system modifications</t>
  </si>
  <si>
    <t>African elephant (Loxodonta africana)</t>
  </si>
  <si>
    <t>risk analysis, geospatial modeling, African elephant, poaching, GIS, UAV, Loxodonta</t>
  </si>
  <si>
    <t>Kenya</t>
  </si>
  <si>
    <t>Tsavo ecosystem: Tsavo East National Park, Tsavo West National Park, Chyulu Hills National Park, Ngai Ndethya National Reserve, Taita Hills Wildlife Sanctuary, and the Lumo Wildlife Sanctuary</t>
  </si>
  <si>
    <t>Residency and commercial development in the protected area</t>
  </si>
  <si>
    <t>Commercial and industrial areas</t>
  </si>
  <si>
    <t xml:space="preserve">Dwelling and human settlement </t>
  </si>
  <si>
    <t>Tourism and recreation</t>
  </si>
  <si>
    <t>Agriculture and aquaculture in the protected area</t>
  </si>
  <si>
    <t>Annual and other crop cultivation</t>
  </si>
  <si>
    <t>Animal husbandry</t>
  </si>
  <si>
    <t>Aquaculture – fishing, fish farming, and farming of other river organisms</t>
  </si>
  <si>
    <t>Threat</t>
  </si>
  <si>
    <t>Mining and energy production in the protected area</t>
  </si>
  <si>
    <t>Extraction of coal, oil, and gas</t>
  </si>
  <si>
    <t>Exploitation of mineral raw materials</t>
  </si>
  <si>
    <t>Energy production, including hydropower stations</t>
  </si>
  <si>
    <t>Transportation network, roads, communication infrastructure, and service network in the protected area</t>
  </si>
  <si>
    <t>Roads and railroads</t>
  </si>
  <si>
    <t>Communication infrastructure and services (e.g. power lines, telephone lines, etc.)</t>
  </si>
  <si>
    <t>Numerous canals and locks</t>
  </si>
  <si>
    <t>Air traffic</t>
  </si>
  <si>
    <t>Roadkill</t>
  </si>
  <si>
    <t>Use of biological resources and resulting damage in the protected area</t>
  </si>
  <si>
    <t>Hunting, killing, and collection of land animals (includes killing of animals due to conflicts between humans and wild animals)</t>
  </si>
  <si>
    <t>Collection of land plant species and related products</t>
  </si>
  <si>
    <t>Deforestation and woodsmanship</t>
  </si>
  <si>
    <t>Fishing and exploiting aquatic wildlife</t>
  </si>
  <si>
    <t>Impact of humans and disturbance in the protected area</t>
  </si>
  <si>
    <t>Tourism and recreational activities</t>
  </si>
  <si>
    <t>War activities, military exercises, etc.</t>
  </si>
  <si>
    <t>Research, educational, and other activities in the protected area</t>
  </si>
  <si>
    <t>Activities of the protected area manager (e.g. construction, use of vehicles, artificial dams, etc.)</t>
  </si>
  <si>
    <t>Vandalism and other forms of destructive activity affecting the protected area, the managing structure, or the visitors</t>
  </si>
  <si>
    <t>Natural system modifications in protected area</t>
  </si>
  <si>
    <t>Fires and fire prevention</t>
  </si>
  <si>
    <t>Dams, modifications of water surfaces, water management, and water use</t>
  </si>
  <si>
    <t>Increased fragmentation within the protected area</t>
  </si>
  <si>
    <t>Isolation from other natural habitats (e.g. deforestation, dams without proper passages for aquatic life, etc.)</t>
  </si>
  <si>
    <t>Other “borderline” effects on the area’s values</t>
  </si>
  <si>
    <t>Loss of keystone species (e.g. apex predators, pollinators, etc.)</t>
  </si>
  <si>
    <t>Invasive and other problematic species and genera in protected area</t>
  </si>
  <si>
    <t>Invasive introduced plant species or their seed</t>
  </si>
  <si>
    <t>Invasive introduced animal species</t>
  </si>
  <si>
    <t>Pathogenic microorganisms (introduced or native, but causing new problems / increased detrimental effect)</t>
  </si>
  <si>
    <t>Introduced genetic material (e.g. genetically modified organisms) Pollution</t>
  </si>
  <si>
    <t>Pollution reaching the protected area or generated within it</t>
  </si>
  <si>
    <t>Household and urban waste water</t>
  </si>
  <si>
    <t>Sewage and waste water from buildings in the protected area (e.g. hotels, public restrooms, administrative buildings, etc.)</t>
  </si>
  <si>
    <t>Waste water and waste material from industry, mines, and other commercial facilities and buildings (e.g. water from hydropower stations, which can be thermally contaminated, deoxygenated, or contaminated in another way)</t>
  </si>
  <si>
    <t>Waste water and other pollutants from agriculture and forestry (e.g. fertilizer and pesticide contamination)</t>
  </si>
  <si>
    <t>Municipal solid waste Air</t>
  </si>
  <si>
    <t>Other types of pollution, such as thermal pollution, light pollution, etc.</t>
  </si>
  <si>
    <t>Geological events in protected area</t>
  </si>
  <si>
    <t>Volcanic activities</t>
  </si>
  <si>
    <t>Earthquakes (tsunami)</t>
  </si>
  <si>
    <t>Landslides</t>
  </si>
  <si>
    <t>Soil erosion</t>
  </si>
  <si>
    <t>Climate change and extreme weather conditions in protected area</t>
  </si>
  <si>
    <t>Changes in habitat composition</t>
  </si>
  <si>
    <t>Droughts</t>
  </si>
  <si>
    <t>Extreme temperatures</t>
  </si>
  <si>
    <t>Storms and floods</t>
  </si>
  <si>
    <t>Specific cultural and social threats in protected area</t>
  </si>
  <si>
    <t>Loss of connection with the tradition and disappearance of traditional knowledge and skills for protected area management</t>
  </si>
  <si>
    <t>Natural decay of locations with high cultural value</t>
  </si>
  <si>
    <t>Degradation of cultural heritage buildings, special areas, etc.</t>
  </si>
  <si>
    <t>Evaluation of Protected Area Management Effectiveness – an Overview of Methodologies</t>
  </si>
  <si>
    <t>Management effectiveness evaluation in protected areas – a global study. Second edition 2010</t>
  </si>
  <si>
    <t xml:space="preserve"> </t>
  </si>
  <si>
    <t>Residential &amp; Commercial Development</t>
  </si>
  <si>
    <t>Energy, production and mining</t>
  </si>
  <si>
    <t>Transportation and Services Corridors</t>
  </si>
  <si>
    <t>Tenure issues</t>
  </si>
  <si>
    <t>Geological events</t>
  </si>
  <si>
    <t>Specific threat to cultural and social values</t>
  </si>
  <si>
    <t>Hunting, killing &amp; collecting terrestrial animals on protected areas</t>
  </si>
  <si>
    <t>Logging &amp; wood harvesting</t>
  </si>
  <si>
    <t>Gathering terrestrial plants or plant products (non-timber)</t>
  </si>
  <si>
    <t>Natural system modifications unspecified</t>
  </si>
  <si>
    <t>Increased isolation of protected area from other natural habitat</t>
  </si>
  <si>
    <t>Other ‘edge effects’ on park values</t>
  </si>
  <si>
    <t>Recreational activities</t>
  </si>
  <si>
    <t>Human impacts unspecified</t>
  </si>
  <si>
    <t>Housing &amp; settlement within protected area</t>
  </si>
  <si>
    <t>Tourism &amp; recreation infrastructure within protected area</t>
  </si>
  <si>
    <t>Commercial &amp; Industrial Areas within protected area</t>
  </si>
  <si>
    <t>Mining &amp; quarrying</t>
  </si>
  <si>
    <t>Oil &amp; gas drilling</t>
  </si>
  <si>
    <t>Agricultural &amp; forestry effluents</t>
  </si>
  <si>
    <t>Garbage &amp; solid waste</t>
  </si>
  <si>
    <t>Household sewage &amp; urban waste water</t>
  </si>
  <si>
    <t>Industrial &amp; military effluents</t>
  </si>
  <si>
    <t>Invasive and other problematic Species and Genes</t>
  </si>
  <si>
    <t>Invasives unspecified</t>
  </si>
  <si>
    <t>Invasive Non-Native/Alien Plants</t>
  </si>
  <si>
    <t>Invasive Non-Native/Alien Animals</t>
  </si>
  <si>
    <t>Utility &amp; Service Lines</t>
  </si>
  <si>
    <t>Storms &amp; flooding</t>
  </si>
  <si>
    <t>Fishing, killing &amp; harvesting aquatic resources</t>
  </si>
  <si>
    <t>Livestock farming &amp; grazing within protected area</t>
  </si>
  <si>
    <t>Annual &amp; perennial non-timber crops within protected area</t>
  </si>
  <si>
    <t>Wood &amp; pulp plantations within protected are</t>
  </si>
  <si>
    <t>Fire &amp; Fire Suppression</t>
  </si>
  <si>
    <t>Dams &amp; Water Management/Use</t>
  </si>
  <si>
    <t>Other Ecosystem Modifications</t>
  </si>
  <si>
    <t>Human activities in the buffer zone (migration, colonization, settlements, agriculture, livestock farming and grazing, population growth)</t>
  </si>
  <si>
    <t>War, civil unrest &amp; military exercises</t>
  </si>
  <si>
    <t>Pollution unspecified</t>
  </si>
  <si>
    <t>Renewable Energy</t>
  </si>
  <si>
    <t>Problematic Native Species</t>
  </si>
  <si>
    <t>Habitat shifting &amp; alteration</t>
  </si>
  <si>
    <t>Agriculture and grazing unspecified</t>
  </si>
  <si>
    <t>Marine &amp; freshwater aquaculture within protected area</t>
  </si>
  <si>
    <t>Air-borne pollutants</t>
  </si>
  <si>
    <t>Fragmentation within protected area</t>
  </si>
  <si>
    <t>Temperature extremes</t>
  </si>
  <si>
    <t>Introduced Genetic Material</t>
  </si>
  <si>
    <t>Flight Paths</t>
  </si>
  <si>
    <t>Climate change and severe weather unspecified</t>
  </si>
  <si>
    <t>Shipping Lanes</t>
  </si>
  <si>
    <t>Avalanches/ Landslides</t>
  </si>
  <si>
    <t>Change in tenure/coversion of land use/unresolved property rights</t>
  </si>
  <si>
    <t>Noise pollution</t>
  </si>
  <si>
    <t>Erosion and siltation/ deposition</t>
  </si>
  <si>
    <t>Commercial/ DIY</t>
  </si>
  <si>
    <t>Purpose</t>
  </si>
  <si>
    <t>Logistic</t>
  </si>
  <si>
    <t>Training and workshops</t>
  </si>
  <si>
    <t>Hardware</t>
  </si>
  <si>
    <t>Insurance</t>
  </si>
  <si>
    <t>Sensors, gadgets, maximum payload</t>
  </si>
  <si>
    <t>Cost of transport, etc.</t>
  </si>
  <si>
    <t>Commercial / Open Source</t>
  </si>
  <si>
    <t>coverage of damages</t>
  </si>
  <si>
    <t>Certifications,  requirements</t>
  </si>
  <si>
    <t xml:space="preserve">Processing requirements </t>
  </si>
  <si>
    <t>Spare parts</t>
  </si>
  <si>
    <t>Reliability versus Flexibility,  time versus monetary costs</t>
  </si>
  <si>
    <t>Propellers, Batteries, Peripherals</t>
  </si>
  <si>
    <t>Accident, malfunctioning, battery depletion</t>
  </si>
  <si>
    <t>Accidents</t>
  </si>
  <si>
    <t>Computer, storage</t>
  </si>
  <si>
    <t>Photogrametry, Remote Sensing, Statistics, Computer vision</t>
  </si>
  <si>
    <t>Laws, Flight, Processing</t>
  </si>
  <si>
    <t>Transport, customs, weather</t>
  </si>
  <si>
    <t>Koski 2010</t>
  </si>
  <si>
    <t>ZOOM H1 Handy Recorder</t>
  </si>
  <si>
    <t>Ecosystems: forests, wetlands, coastal marine, riparian, polar regions</t>
  </si>
  <si>
    <t>Deforestation, Gaps, Health, Structure, Habitat Characterization</t>
  </si>
  <si>
    <t>close-up studies</t>
  </si>
  <si>
    <t>Count / Detection Software</t>
  </si>
  <si>
    <t>Thermal / Infrared / RGB Sensors</t>
  </si>
  <si>
    <t>Nikon D90 12 MP, Standard Definition Electro- Optical Camera</t>
  </si>
  <si>
    <t>Assess  proportion of whales detected</t>
  </si>
  <si>
    <t>humpback whale (Megaptera novaeangliae)</t>
  </si>
  <si>
    <t>Blacktip reef shark (Carcharhinus melanopterus), Pink whipray (Himantura fai)</t>
  </si>
  <si>
    <t>Estimate elasmobranchs  densities in coral-reef ecosystems</t>
  </si>
  <si>
    <t>Train a habitat suitability model to identify micro-habitat structures suitable for larvae of the twobutterfly species, detection, assessment, and monitoring of the butterfly species</t>
  </si>
  <si>
    <t>wild boar (Sus scrofa)</t>
  </si>
  <si>
    <t>Wallonia</t>
  </si>
  <si>
    <t>A. M. Wilson, Barr, and Zagorski 2017</t>
  </si>
  <si>
    <t>Michez, Morelle, et al. 2016</t>
  </si>
  <si>
    <t>Black rhinocero (Diceros bicornis), white rhinocero (Ceratotherium simum)</t>
  </si>
  <si>
    <t>Easy Fly St-330</t>
  </si>
  <si>
    <t xml:space="preserve">Panasonic Lumix LX-3, GoPro Hero2; Thermoteknix Micro CAM </t>
  </si>
  <si>
    <t>vertebrate</t>
  </si>
  <si>
    <t xml:space="preserve">KwaZulu-Nata </t>
  </si>
  <si>
    <t>Olivares-Mendez et al. 2015</t>
  </si>
  <si>
    <t xml:space="preserve">AscTec Firefly </t>
  </si>
  <si>
    <t xml:space="preserve"> UEye UI-1240ML-C-HQ</t>
  </si>
  <si>
    <t>White rhinocero (Ceratotherium simum), elephant (Loxodonta africana), human (Homo sapiens)</t>
  </si>
  <si>
    <t>RQ-84Z AeroHawk</t>
  </si>
  <si>
    <t xml:space="preserve">FLIR Tau 2 640 </t>
  </si>
  <si>
    <t>thermal</t>
  </si>
  <si>
    <t>Shaffer and Bishop 2016</t>
  </si>
  <si>
    <t>Phantom 2 Vision+</t>
  </si>
  <si>
    <t>Drones and aerial observation: New Technologies for property rights, human rights, and global development</t>
  </si>
  <si>
    <t>Sensefly eBee</t>
  </si>
  <si>
    <t>Ascending Technologies Pelican</t>
  </si>
  <si>
    <t>GoPro HERO 3 Black</t>
  </si>
  <si>
    <t xml:space="preserve">X8, 3D Robotics, </t>
  </si>
  <si>
    <t>Royal Penguin  (Eudyptes schlegeli), Lesser Frigatebird Fregata ariel (frigatebird), Crested Tern Thalasseus bergii (tern)</t>
  </si>
  <si>
    <t>Adele Island</t>
  </si>
  <si>
    <t>white-bellied sea eagle (Haliaeetus leucogaster)</t>
  </si>
  <si>
    <t>Phantom 2 Vision+ (DJI,</t>
  </si>
  <si>
    <t>Sandbrook 2015</t>
  </si>
  <si>
    <t>S800 EVO Hexacopter</t>
  </si>
  <si>
    <t>MULTIPLEX Easy Star II, a STYROMAN Smile (both of them are fixed wing aircrafts) and a TAROT 690 S hexacopter (Fig.</t>
  </si>
  <si>
    <t>Easy Fly plane</t>
  </si>
  <si>
    <t>Nugraha, Jeyakodi, and Mahem 2016</t>
  </si>
  <si>
    <t>Fletcher 2017</t>
  </si>
  <si>
    <t>Wetland Assessment Using Unmanned Aerial Vehicle (Uav) Photogrammetry</t>
  </si>
  <si>
    <t>Drone, Sensefly eBee, Leaf area index, Cover photography, Hemispherical photography ,Fagus sylvatica</t>
  </si>
  <si>
    <t>RGB</t>
  </si>
  <si>
    <t>Tuscany</t>
  </si>
  <si>
    <t>Tree height quantification using very high resolution imagery acquired from an unmanned aerial vehicle (UAV) and automatic 3D photo-reconstruction methods</t>
  </si>
  <si>
    <t>DSM, Low-cost camera, Remote sensing, Tree height, Photo reconstruction, 3D image modeling</t>
  </si>
  <si>
    <t>Panasonic Lumix DMC-GF1</t>
  </si>
  <si>
    <t>Alcolea</t>
  </si>
  <si>
    <t>Peru</t>
  </si>
  <si>
    <t>Modeling Aboveground Biomass in Hulunber Grassland Ecosystem by Using Unmanned Aerial Vehicle Discrete Lidar</t>
  </si>
  <si>
    <t>Canon S110</t>
  </si>
  <si>
    <t xml:space="preserve">Los Amigos Biological Station </t>
  </si>
  <si>
    <t>Picos de Europa National Park</t>
  </si>
  <si>
    <t xml:space="preserve">UAV, monitoring, Galápagos, NDVI, OBIA classification, Random Forest, littoral vegetation </t>
  </si>
  <si>
    <t>Ecuador</t>
  </si>
  <si>
    <t>UAV lidar and hyperspectral fusion for forest monitoring in the southwestern USA</t>
  </si>
  <si>
    <t>Gran</t>
  </si>
  <si>
    <t xml:space="preserve">Galapagos </t>
  </si>
  <si>
    <t>Norway</t>
  </si>
  <si>
    <t>populations, central Texas, unmanned aircraft system, UAS, rare species, overstory, understory</t>
  </si>
  <si>
    <t>Tin Cup Canyon</t>
  </si>
  <si>
    <t>DJI Phantom 4</t>
  </si>
  <si>
    <t>Draganflyer X6</t>
  </si>
  <si>
    <t>Panasonic Lumix DMC-LX3</t>
  </si>
  <si>
    <t>Photographic cameras</t>
  </si>
  <si>
    <t>Thermal imaging cameras</t>
  </si>
  <si>
    <t>Geolocation equipment</t>
  </si>
  <si>
    <t>Communication equipment</t>
  </si>
  <si>
    <t>Environmental sensors (e.g., toxins)</t>
  </si>
  <si>
    <t>Smith et al. 2016</t>
  </si>
  <si>
    <t>Technical Report</t>
  </si>
  <si>
    <t>Agarwal, Cohen, and Kumar 2013</t>
  </si>
  <si>
    <t>UAV, high spatial resolution, DSM, OBIA, swamps, wetlands, mining, monitoring</t>
  </si>
  <si>
    <t>Kahu Hawk</t>
  </si>
  <si>
    <t xml:space="preserve">Sony NEX5 16mm </t>
  </si>
  <si>
    <t xml:space="preserve">UAV E-300, </t>
  </si>
  <si>
    <t>eBee</t>
  </si>
  <si>
    <t>Canon IXUS 127 HS with</t>
  </si>
  <si>
    <t>Martínez-de Dios et al. 2017</t>
  </si>
  <si>
    <t>Finn and Wright 2016</t>
  </si>
  <si>
    <t>drone, UAV, BLOS, beyond-line-of-sight, economic benefit, pasture management, forestry, infrastructure inspection</t>
  </si>
  <si>
    <t>thermal imagery collected via a lightweight remote sensing Unmanned Aerial Vehicle (UAV) was used to create a surface temperature map for the purpose of providing wildland firefighting crews with a cost-effective and time-saving resource</t>
  </si>
  <si>
    <t>UAVs, Mapping, Visualization, Multisensor, Aerial, Infrared, Temperature, Imagery, Experimental,Forest fires</t>
  </si>
  <si>
    <t>Shelley and Andrews 2015</t>
  </si>
  <si>
    <t xml:space="preserve">DJI Phantom 2 </t>
  </si>
  <si>
    <t>GoPro Hero 3+ Black</t>
  </si>
  <si>
    <t xml:space="preserve">Australia </t>
  </si>
  <si>
    <t xml:space="preserve"> Little Llangothlin Lagoon (S-30.086277◦, E151.783650◦), Lake Cargelligo (S-33.313264◦, E146.382210(S-33.313264◦, E146.382210◦)
</t>
  </si>
  <si>
    <t>DJI Phantom,  FoxTech Kraken-130, UAVER Avian-P, Skylark II, Drone Metrex Topodrone-10</t>
  </si>
  <si>
    <t>Gabon</t>
  </si>
  <si>
    <t>Maja</t>
  </si>
  <si>
    <t>Canon Powershot SX230 HS with</t>
  </si>
  <si>
    <t>aerial survey, drone, remotely piloted aerial systems, RPAS, unmanned aerial vehicle, UAV</t>
  </si>
  <si>
    <t>Canon Power Shot SX3</t>
  </si>
  <si>
    <t>micro  UAV Hexacopter</t>
  </si>
  <si>
    <t>remote sensing, Sus scrofa, photogrammetry, wildlife damage, crop damage, UAV, UAS, drone</t>
  </si>
  <si>
    <t>Ricoh GR3</t>
  </si>
  <si>
    <t>Sense Fly</t>
  </si>
  <si>
    <t>classification accuracy and time-efficiency for mapping non-submerged aquatic vegetation using object-based image analysis</t>
  </si>
  <si>
    <t>Lake Ostträsket (64◦55?N, 21◦02?E)</t>
  </si>
  <si>
    <t>Personal Aerial Mapping System (PAMS) by SmartPlanes</t>
  </si>
  <si>
    <t>SmartOne aircraft</t>
  </si>
  <si>
    <t>senseFly</t>
  </si>
  <si>
    <t>Forest fire, LiDAR, Monitoring, UAV, Post-fire management, DSM</t>
  </si>
  <si>
    <t>Bourra (45°46’21” N, 7°33’16” E)</t>
  </si>
  <si>
    <t xml:space="preserve">Seed </t>
  </si>
  <si>
    <t>Recommended procedures to follow for observation of wildlife using Unmanned Aerial Vehicles (UAVs)</t>
  </si>
  <si>
    <t>Borghetto Santo Spirito</t>
  </si>
  <si>
    <t>Canon PowerShot SD940 IS</t>
  </si>
  <si>
    <t>DJI Phantom,</t>
  </si>
  <si>
    <t>Review, Wildfire</t>
  </si>
  <si>
    <t xml:space="preserve">Assess the potential of imagery acquired from an Unmanned Aerial Vehicle (UAV) to track seasonal changes in leaf canopy at individual tree level. </t>
  </si>
  <si>
    <t>remote monitoring unmanned aircraft vehicle express-analysis aerial photography</t>
  </si>
  <si>
    <t>Monitoring of components of environment are considered on based of pilotless aircrafts. For realization of monitoring suggested to draw on complexes based of small unmanned aircraft vehicle (UAV), equipped by special equipment. The monitoring sys tems are worked out with the use of UAV for area, point and linear sources contaminations of environment, allowing operatively and with high exactness to determine the levels of contamination of atmosphere on dif 
ferent heights</t>
  </si>
  <si>
    <t>Orthomosaic, Spatial Resolution, Photogrammetric Triangulation, Near Infrared (NIR), Landscape Architecture</t>
  </si>
  <si>
    <t>3DR Iris +</t>
  </si>
  <si>
    <t>Lake Okeechobee</t>
  </si>
  <si>
    <t>NOVA 2.1</t>
  </si>
  <si>
    <t>water hyacinth (Eichhornia crassipes) and water lettuce (Pistia stratiotes)</t>
  </si>
  <si>
    <t>method for estimating above ground biomass (AGB)</t>
  </si>
  <si>
    <t>Volcanic environmnents</t>
  </si>
  <si>
    <t>Locomotion, Drones, Tracking,Wildlife</t>
  </si>
  <si>
    <t>Phantom 2</t>
  </si>
  <si>
    <t>Least Bitterns (Ixobrychus exilis)</t>
  </si>
  <si>
    <t>AI-MultiUAS</t>
  </si>
  <si>
    <t>St. Lawrence River (46˚09′,72˚44′)</t>
  </si>
  <si>
    <t>Sand Island (46.31362◦, W 84.19725◦)</t>
  </si>
  <si>
    <t>eBee senseFly</t>
  </si>
  <si>
    <t>Outlines historical uses of UAS to provide basis for the adoption in disaster relief.</t>
  </si>
  <si>
    <t>Wildlife Monitoring</t>
  </si>
  <si>
    <t>Canon Elura 2 Progressive Scan digital video camera with</t>
  </si>
  <si>
    <t xml:space="preserve">coastal Common tern (Sterna hirundo) </t>
  </si>
  <si>
    <t>Canon Elura 2 progressive scan video recorder with</t>
  </si>
  <si>
    <t>Duriez et al. 2015</t>
  </si>
  <si>
    <t>Zoo du Lunaret, Montpellier, France (N 4383803000; E385203000),Cros Martin, along the brackish lagoon of the Etang de l’Or, Candillargues, France (N 4383601800;E048301800). In</t>
  </si>
  <si>
    <t>Phantom</t>
  </si>
  <si>
    <t>Hero3 GoPro camera</t>
  </si>
  <si>
    <t>bowhead whales, disturbance, photo-identification, unmanned aerial system, line-of- sight</t>
  </si>
  <si>
    <t>potential to collect high-resolution photographs of marine mammals for life-history studies</t>
  </si>
  <si>
    <t xml:space="preserve">Igloolik Island </t>
  </si>
  <si>
    <t>TD100E</t>
  </si>
  <si>
    <t>GoPro</t>
  </si>
  <si>
    <t>black-faced spoonbill</t>
  </si>
  <si>
    <t xml:space="preserve">Survey </t>
  </si>
  <si>
    <t xml:space="preserve">general overview on the use of UAS as a survey tool for marine mammal studies. </t>
  </si>
  <si>
    <t>described the components and current capabilities of a small UAS developed specifically for wildlife and ecological surveys</t>
  </si>
  <si>
    <t>Nova 2</t>
  </si>
  <si>
    <t>Saint-David-de-Falardeau</t>
  </si>
  <si>
    <t>Mulero-Pázmány et al. 2017</t>
  </si>
  <si>
    <t>Grémillet et al. 2012</t>
  </si>
  <si>
    <t>document the lesser-reported methodological pitfalls of drone deployments so that other scientists can understand the spectrum of considerations that need to be accounted for prior to, and during drone survey flights.</t>
  </si>
  <si>
    <t>Reef</t>
  </si>
  <si>
    <t>Swellpro Splashdrone</t>
  </si>
  <si>
    <t>Chabot and Bird 2015</t>
  </si>
  <si>
    <t>Hodgson and Koh 2016</t>
  </si>
  <si>
    <t>Coastal marine</t>
  </si>
  <si>
    <t xml:space="preserve">Zakynthos Island, Laganas Bay 37°43’N, 20°52’E
</t>
  </si>
  <si>
    <t>Giglio Island, from Cannelle Beach to Cape Marino</t>
  </si>
  <si>
    <t xml:space="preserve">Posidonia oceanica meadow </t>
  </si>
  <si>
    <t>Quanum Nova CX-20</t>
  </si>
  <si>
    <t>estimate individual tree height and vol- ume increments</t>
  </si>
  <si>
    <t>comprehensive workflow to detect trees and assess forest attributes in the particular context of coniferous stands</t>
  </si>
  <si>
    <t>Hattlich</t>
  </si>
  <si>
    <t>UAV, DEM, LAI, chlorophyll content, vegetation index, grassland</t>
  </si>
  <si>
    <t xml:space="preserve">Tarot T15 Octorotor </t>
  </si>
  <si>
    <t>Canon PowerShot ELPH 110HS (LDP</t>
  </si>
  <si>
    <t>hooded crow Corvus [corone] cornix</t>
  </si>
  <si>
    <t>Drone ecology, Forest canopy, Forest dynamics, Remote sensing, Species coexistence, Unmanned Aerial Vehicle (UAV)</t>
  </si>
  <si>
    <t>MD4-1000 Microdrones</t>
  </si>
  <si>
    <t>Sony NEX-5</t>
  </si>
  <si>
    <t>Alaska</t>
  </si>
  <si>
    <t>Aeryon Scout</t>
  </si>
  <si>
    <t>Adélie penguin (Pygoscelis adeliae)</t>
  </si>
  <si>
    <t>Forest biomass estimation</t>
  </si>
  <si>
    <t>Malawi</t>
  </si>
  <si>
    <t>estuarine crocodile (Crocodylus porosus)</t>
  </si>
  <si>
    <t>Whitehead and Hugenholtz 2014</t>
  </si>
  <si>
    <t>Plant Invasion</t>
  </si>
  <si>
    <t>Quantify Spatial Gap Patterns in Forests</t>
  </si>
  <si>
    <t>Drone, Remote sensing, UAV, UAS, UA, RPA, Forest</t>
  </si>
  <si>
    <t>Finland</t>
  </si>
  <si>
    <t>alien species, giant hogweed, knotweed, plant phenology, remote sensing detection, UAV</t>
  </si>
  <si>
    <t>Czech Republic</t>
  </si>
  <si>
    <t>Sony Alpha A5100, Sony E 20/2.8 lens</t>
  </si>
  <si>
    <t>Custom</t>
  </si>
  <si>
    <t>Acacia mangium, drone, invasive alien species, Mussununga, RPAS, remote sensing, UAV, QGIS</t>
  </si>
  <si>
    <t>Brazil</t>
  </si>
  <si>
    <t>Acacia mangium</t>
  </si>
  <si>
    <t>Caravelas, southeastern Bahia State 17◦41′35′′ S and 39◦28′40′′ W</t>
  </si>
  <si>
    <t>Canon PowerShot SD780 IS</t>
  </si>
  <si>
    <t xml:space="preserve">Software, Plant Invasion
</t>
  </si>
  <si>
    <t>Hakea sericea</t>
  </si>
  <si>
    <t>Portugal</t>
  </si>
  <si>
    <t>Viana de Castelo (the North of Portugal), in the “freguesías” (parishes) of Sopo, Covas, Villar de Mouros, Arga de Sao Joao and Arga de Baixo, which belong to the municipalities of Caminha and Vila Nova de Cerveira (Figure</t>
  </si>
  <si>
    <t>Ebee SenseFly</t>
  </si>
  <si>
    <t>Canon IXUS 220 HS, Canon PowerShot ELPH 300HS</t>
  </si>
  <si>
    <t>University of Maryland Baltimore County (UMBC: 39° 15′18″N 76°42′32″W), Smithsonian Environmental Research Center in Edgewater Maryland (SERC: 38° 53′10″N 76° 33′51″W)</t>
  </si>
  <si>
    <t xml:space="preserve">Forest </t>
  </si>
  <si>
    <t>Canon ELPH 520 HS</t>
  </si>
  <si>
    <t>Mikropkopter</t>
  </si>
  <si>
    <t>Develop a processing method for analyzing spectral characteristic for high spatial resolution photogrammetric and hyperspectral images in forested environments, as well as for identifying individual anomalous trees</t>
  </si>
  <si>
    <t>3D Robotics Y6 hexacopter</t>
  </si>
  <si>
    <t>Canon IXUS 127 HS</t>
  </si>
  <si>
    <t>Canon IXUS127 HS</t>
  </si>
  <si>
    <t>Develop a coarse-to-fine extraction technique for individual windthrown trees</t>
  </si>
  <si>
    <t>Sky-01C Zhong 5</t>
  </si>
  <si>
    <t>Canon EOS 5D Mark II</t>
  </si>
  <si>
    <t>Forest structure</t>
  </si>
  <si>
    <t xml:space="preserve"> create an open- source GIS application based on MicMac photogrammetric tools to obtain the orthophotographs, point clouds, and digital surface models.</t>
  </si>
  <si>
    <t>black bear (Ursus americanus)</t>
  </si>
  <si>
    <t>3D Robotics quadcopter</t>
  </si>
  <si>
    <t>Ditmer et al. 2015</t>
  </si>
  <si>
    <t>Esteveira</t>
  </si>
  <si>
    <t>umbrella pine (Pinus pinea)</t>
  </si>
  <si>
    <t>Canon Powershot S110 with</t>
  </si>
  <si>
    <t>955, 15520</t>
  </si>
  <si>
    <t>Drones, elephants, human–elephant conflict, Tanzania, UAVs, unmanned aerial vehicles</t>
  </si>
  <si>
    <t>elephants Loxodonta africana</t>
  </si>
  <si>
    <t>Hahn et al. 2017</t>
  </si>
  <si>
    <t>Shark Bay (25°30’S, 113°30’E)</t>
  </si>
  <si>
    <t xml:space="preserve">Nikon D90 12 MP
</t>
  </si>
  <si>
    <t>500,  750, 1000 ft</t>
  </si>
  <si>
    <t>Alligator mississippiensis (American Alligator)</t>
  </si>
  <si>
    <t>Li-Air</t>
  </si>
  <si>
    <t>Forest biomass</t>
  </si>
  <si>
    <t>Wang et al. 2017</t>
  </si>
  <si>
    <t>Assessment of forest structure using two UAV techniques: A comparison of airborne laser scanning and structure from motion (SfM) point clouds</t>
  </si>
  <si>
    <t>O</t>
  </si>
  <si>
    <t>Droidworx Skyjib Oktokopter</t>
  </si>
  <si>
    <t>Pixel- and object-based classification
Invasive alien plants, UAV, Harrisia pomanensis, Point- and area-based accuracy assessment</t>
  </si>
  <si>
    <t>near the Alldays town within Waterberg district municipality of the Limpopo province of South Africa</t>
  </si>
  <si>
    <t>South Africa</t>
  </si>
  <si>
    <t xml:space="preserve">Canada </t>
  </si>
  <si>
    <t>Koffler Scientific Reserve</t>
  </si>
  <si>
    <t>Tarot T15 Octorotor</t>
  </si>
  <si>
    <t>NIR-green-blue</t>
  </si>
  <si>
    <t>Canon PowerShot ELPH 110HS 16MP</t>
  </si>
  <si>
    <t>Canon 550D 18MP</t>
  </si>
  <si>
    <t>Preliminary study on nesting Adélie penguins disturbance by unmanned aerial vehicles</t>
  </si>
  <si>
    <t>Mafanya et al. 2017</t>
  </si>
  <si>
    <t>Lu and He 2017</t>
  </si>
  <si>
    <t>Point Thomas (King George Island, South Shetland Islands, Antarctic Peninsula),</t>
  </si>
  <si>
    <t>Skywalker X-8, CryoWing Mk1</t>
  </si>
  <si>
    <t>Samsung VP-DX 200, Nikon D5100</t>
  </si>
  <si>
    <t>Korczak-Abshire et al. 2016</t>
  </si>
  <si>
    <t>Flood</t>
  </si>
  <si>
    <t>Coveney and Roberts 2017</t>
  </si>
  <si>
    <t>Wallace et al. 2016</t>
  </si>
  <si>
    <t>Popescu, Ichim, and Stoican 2017</t>
  </si>
  <si>
    <t>Sumalan, Popescu, and Ichim 2017</t>
  </si>
  <si>
    <t>Popescu, Ichim, and Caramihale 2015</t>
  </si>
  <si>
    <t xml:space="preserve">UAV, Transversal profile, Lymnimetric key, GIS, DEM, Flood-prone area </t>
  </si>
  <si>
    <t>X468 Traveler</t>
  </si>
  <si>
    <t>GoPro 2</t>
  </si>
  <si>
    <t>unmanned aircraft, wetlands, aerial survey, remote sensing, land cover, image classification</t>
  </si>
  <si>
    <t>Canon S90</t>
  </si>
  <si>
    <t>Aerial Insight</t>
  </si>
  <si>
    <t>DJI Phantom 3</t>
  </si>
  <si>
    <t>3D Robotics Solo quadcopter</t>
  </si>
  <si>
    <t>GoPro Hero 4 Silver</t>
  </si>
  <si>
    <t>Forest, Forest Biomass</t>
  </si>
  <si>
    <t>Terrestrial and aquatic ecosystems monitoring</t>
  </si>
  <si>
    <t>Forest, Riparian Forests, Health monitoring</t>
  </si>
  <si>
    <t>Riparian Forests</t>
  </si>
  <si>
    <t>Classification, Multipectral</t>
  </si>
  <si>
    <t>object-based classification accuracies for different cover types and vegetation species of interest</t>
  </si>
  <si>
    <t>Forests, machine-learning classification, Object-based image analysis</t>
  </si>
  <si>
    <t>UAV; unmanned aerial vehicle; RPAS; regulation; comparative analysis; law and technology</t>
  </si>
  <si>
    <t>Rango and Laliberte 2010</t>
  </si>
  <si>
    <t>Stöcker et al. 2017</t>
  </si>
  <si>
    <t>Forest, Inventory</t>
  </si>
  <si>
    <t>VTOL quadcopter</t>
  </si>
  <si>
    <t>Tern Islands</t>
  </si>
  <si>
    <t xml:space="preserve">MP2028g </t>
  </si>
  <si>
    <t>Canon PowerShot S90</t>
  </si>
  <si>
    <t>91, 122</t>
  </si>
  <si>
    <t>Kuzikus Wildlife Reserve Kuzikus (South Africa)</t>
  </si>
  <si>
    <t>Canon PowerShot S110</t>
  </si>
  <si>
    <t>GoPro, Nikon D800 50 mm f 1.2 Nikon lens</t>
  </si>
  <si>
    <t>Taijiang National Park</t>
  </si>
  <si>
    <t>Black-faced spoonbill, Unmanned aerial vehicle, Census, Mission planning, Image processing, Taijiang National Park</t>
  </si>
  <si>
    <t xml:space="preserve">Rapidly assessing the seabirds population status </t>
  </si>
  <si>
    <t>Inaccessible Island, Tristan da Cunha</t>
  </si>
  <si>
    <t>Dji Phantom II</t>
  </si>
  <si>
    <t xml:space="preserve">GoPro Hero4 </t>
  </si>
  <si>
    <t>Tristan Albatross Diomedea dabbenena</t>
  </si>
  <si>
    <t>20-150</t>
  </si>
  <si>
    <t>Inaccessible Island, Tristan Albatross, Tristan da Cunha, unmanned aerial vehicle</t>
  </si>
  <si>
    <t>aerial survey, drone, image processing, object-based image analysis, Odocoileus virginianus, remote sensing, thermal infrared and visible imagery, unmanned aerial vehicle (UAV), wildlife survey</t>
  </si>
  <si>
    <t>Responder UAV Helicopter</t>
  </si>
  <si>
    <t>Riparian</t>
  </si>
  <si>
    <t>Lower Snake River</t>
  </si>
  <si>
    <t>GoPro 3</t>
  </si>
  <si>
    <t>Fish surveys</t>
  </si>
  <si>
    <t xml:space="preserve">Counting Chinook salmon </t>
  </si>
  <si>
    <t>Nesting status</t>
  </si>
  <si>
    <t>Evaluating the nesting status of canopy-breeding bird species</t>
  </si>
  <si>
    <t>Nazinga Game Ranch</t>
  </si>
  <si>
    <t>Ghana</t>
  </si>
  <si>
    <t>Savannah</t>
  </si>
  <si>
    <t>100, 300</t>
  </si>
  <si>
    <t>Monitoring</t>
  </si>
  <si>
    <t>Wildlife monitoring</t>
  </si>
  <si>
    <t>Monitoring Marine Mammals</t>
  </si>
  <si>
    <t>Port Townsend</t>
  </si>
  <si>
    <t>Detect locations of endangered species in large-scale wildlife areas and monitor movement of animals without any attached devic</t>
  </si>
  <si>
    <t>Butterfly, Monitoring, Phantom 2 Vision+, Unmanned aerial vehicle (UAV</t>
  </si>
  <si>
    <t>Whidbey Island</t>
  </si>
  <si>
    <t>Dji Phantom2 Vision+</t>
  </si>
  <si>
    <t>detection, assessment, and monitoring of the butterfly species Libythea celtis</t>
  </si>
  <si>
    <t>Libythea celtis</t>
  </si>
  <si>
    <t>APH-22</t>
  </si>
  <si>
    <t>UAS, hexacopter, wildlife VTOL, whales</t>
  </si>
  <si>
    <t>Wildlife Photogrametry</t>
  </si>
  <si>
    <t>blue whale (Balaenoptera musculus)</t>
  </si>
  <si>
    <t>killer whale (Orcinus orca)</t>
  </si>
  <si>
    <t>Chile</t>
  </si>
  <si>
    <t>Gulf of Corcovado,  Gulf of Ancud</t>
  </si>
  <si>
    <t>Olympus E-PM2 with M.Zuiko 25mmF1.8 lens</t>
  </si>
  <si>
    <t>Counting birds automatically</t>
  </si>
  <si>
    <t xml:space="preserve">Common  gull (Larus canus) </t>
  </si>
  <si>
    <t>Cape Shirreff, Livingston Island, South Shetland Island</t>
  </si>
  <si>
    <t>gentoo penguins (
gentoo penguins  (Pygoscelis papua), chinstrap penguins (P. antarctica )</t>
  </si>
  <si>
    <t>md4-1000</t>
  </si>
  <si>
    <t>Presentation</t>
  </si>
  <si>
    <t>Seville</t>
  </si>
  <si>
    <t>small UAS (Unmanned Aerial Systems), Montagu´s Harrier (Circus pygargus), civil UAS applications, wildlife monitoring, bird nests monitoring</t>
  </si>
  <si>
    <t>Panasonic Lumix LX3 10 MP</t>
  </si>
  <si>
    <t>National Bison Range</t>
  </si>
  <si>
    <t>reliable Wildlife surveillance UAV (WSUAV), with a wingspan less than 2m, which can be used in wildlife aerial surveys.</t>
  </si>
  <si>
    <t xml:space="preserve">Sumatran orangutan (Pongo abelii) </t>
  </si>
  <si>
    <t>civil drones, national parks, concessions, concerns, commercial use</t>
  </si>
  <si>
    <t>The International Technology Management Review</t>
  </si>
  <si>
    <t>Landscape and Urban Planning</t>
  </si>
  <si>
    <t xml:space="preserve">Assess legal implications of the use of UAVs in scientific research and by the tourist industry in Antarctica
</t>
  </si>
  <si>
    <t>DJI Phantom 3 Advanced</t>
  </si>
  <si>
    <t>Measure park-based physical activity</t>
  </si>
  <si>
    <t>The Commercial Use of Drones in US National Parks</t>
  </si>
  <si>
    <t>Dryland vegetation</t>
  </si>
  <si>
    <t>UAV-based hyperspectral remote sensing capabilities</t>
  </si>
  <si>
    <t xml:space="preserve"> image classification, invasive species, OBIA, remote sensing, UAV, wetland monitoring</t>
  </si>
  <si>
    <t>model, reclamation forest, unmanned aerial vehicles (UAV), above ground biomass</t>
  </si>
  <si>
    <t>Bukit Asam 103.40°–103.48° E and 3.41°–3.46° S</t>
  </si>
  <si>
    <t>Sensefly Ebee</t>
  </si>
  <si>
    <t>polar vegetation health assessment method</t>
  </si>
  <si>
    <t xml:space="preserve">Antarctic </t>
  </si>
  <si>
    <t xml:space="preserve">Dandou sea mangrove forest (109°37′E–109°40′E and 21°30′N–21°37′N) </t>
  </si>
  <si>
    <t>UAV, WorldView-2 Mangrove Leaf area index NDVI, Background and vegetation species</t>
  </si>
  <si>
    <t>MicaSense RedEdge</t>
  </si>
  <si>
    <t>RGB, NIR, Red-Edge</t>
  </si>
  <si>
    <t>UAV, hyperspectral, photogrammetry, radiometry, point cloud, forest, classification</t>
  </si>
  <si>
    <t>Assess performance of UAV-based photogrammetry and hyperspectral imaging in individual tree detection and tree species classification in boreal forests</t>
  </si>
  <si>
    <t>Vesijako research forest area</t>
  </si>
  <si>
    <t>Tarot 960 hexacopte</t>
  </si>
  <si>
    <t>Boreal forests</t>
  </si>
  <si>
    <t>Miconia calvescens, Hawai’i, Oblique, Canopy openness, UAS, Plant detection</t>
  </si>
  <si>
    <t>Assess impacts of canopy openness and flight parameters on detecting a sub-canopy tropical invasive plant</t>
  </si>
  <si>
    <t>Vegetation</t>
  </si>
  <si>
    <t>southwest of the town of Pāhoa on the Island of Hawai‘i</t>
  </si>
  <si>
    <t>Inspire-1</t>
  </si>
  <si>
    <t>DJI FC350</t>
  </si>
  <si>
    <t>Tropical rainforest</t>
  </si>
  <si>
    <t xml:space="preserve">Canon Powershot S110 </t>
  </si>
  <si>
    <t>Cache Creek, Wyoming</t>
  </si>
  <si>
    <t xml:space="preserve">DJI phantom 3 </t>
  </si>
  <si>
    <t>Canon  S100</t>
  </si>
  <si>
    <t>Agisoft Photoscan Professiona</t>
  </si>
  <si>
    <t>RGb</t>
  </si>
  <si>
    <t>Mixed Conifer Forest</t>
  </si>
  <si>
    <t>Applicability of low consumer grade cameras attached to UAVs and structure-from-motion (SfM) algorithm for automatic individual tree detection (ITD) using a local-maxima based algorithm on UAV-derived Canopy Height Models (CHMs).</t>
  </si>
  <si>
    <t>Deciduous  forest</t>
  </si>
  <si>
    <t xml:space="preserve">Survey of fallen trees </t>
  </si>
  <si>
    <t>Ogawa Forest Reserve ( (36°56′10″N, 140°35′18″E)</t>
  </si>
  <si>
    <t>RMAX-G1</t>
  </si>
  <si>
    <t xml:space="preserve">Canon EOS Kiss X5 35mm </t>
  </si>
  <si>
    <t>International Journal of Remote Sensing Applications</t>
  </si>
  <si>
    <t>Zephyr II</t>
  </si>
  <si>
    <t>UAS, remote sensing of the environment, case studies, unmanned aerial vehicles, remotely piloted aircraft, remote sensing</t>
  </si>
  <si>
    <t>Whitehead et al. 2014</t>
  </si>
  <si>
    <t xml:space="preserve"> Biomass, UAV, assessment, common reed</t>
  </si>
  <si>
    <t xml:space="preserve">develop a method for energy biomass mapping in landscapes using high-resolution remote sensing data </t>
  </si>
  <si>
    <t>Forest, Biomass</t>
  </si>
  <si>
    <t>Wetlands</t>
  </si>
  <si>
    <t>Journal of Intelligent and Robotic Systems: Theory and Applications</t>
  </si>
  <si>
    <t xml:space="preserve">Unmanned aircraft system Volcanic plume gas sampling Autonomous navigation system Hardware in the loop </t>
  </si>
  <si>
    <t>Realization of an autonomous aerial system able to perform aerial surveillance of volcanic areas and to analyze the composition of gases inside volcanic plumes</t>
  </si>
  <si>
    <t>Landslide, Risk Assessment</t>
  </si>
  <si>
    <t>unmanned aerial vehicles, drones, landslide risk assessment</t>
  </si>
  <si>
    <t>New South Wales</t>
  </si>
  <si>
    <t>DJI Inspire 1</t>
  </si>
  <si>
    <t>DJI X5 16MP</t>
  </si>
  <si>
    <t>Jaukovic 2017</t>
  </si>
  <si>
    <t>Correspondence</t>
  </si>
  <si>
    <t xml:space="preserve">Antonino 2016
</t>
  </si>
  <si>
    <t>DJI S1000+, Yamaha RMAX</t>
  </si>
  <si>
    <t>Enhance Invasive Species Control with Unmanned Aerial Systems and Herbicide Ballistic Technology</t>
  </si>
  <si>
    <t>Antonino 2016</t>
  </si>
  <si>
    <t>UAV Unmanned aerial vehicles Unmanned aircraft SfM Structure-from-motion Coal ash Pollution monitoring Spill monitoring</t>
  </si>
  <si>
    <t>Dan River in Eden, North Carolina (N 36.4892?,W79.7158?) that</t>
  </si>
  <si>
    <t xml:space="preserve">Photoscan Professional </t>
  </si>
  <si>
    <t>Canon SX260HS</t>
  </si>
  <si>
    <t>Deacon Airborne Observatory (DAO)</t>
  </si>
  <si>
    <t>environmental planning, monitoring,  disaster response</t>
  </si>
  <si>
    <t>Novel method for detecting forest fires through the use of a new color index, called the Forest Fire Detection Index (FFDI),</t>
  </si>
  <si>
    <t>Wildfire, forests</t>
  </si>
  <si>
    <t>Potential  fire management activities</t>
  </si>
  <si>
    <t>McKenna et al. 2017</t>
  </si>
  <si>
    <t>Semiarid</t>
  </si>
  <si>
    <t xml:space="preserve">Optical imaging, Fires, Cameras, Visualization, Image processing, Monitoring, Fuels </t>
  </si>
  <si>
    <t>Remote water sampling</t>
  </si>
  <si>
    <t>Decision support</t>
  </si>
  <si>
    <t>Unmanned aerial vehicles, Forest fires, Optical flow, Optical remote sensing, Fire detection, Image processing</t>
  </si>
  <si>
    <t xml:space="preserve">Forest  fire  detection  method using both color and motion features for processing images captured from the camera mounted on a  UAV  </t>
  </si>
  <si>
    <t>Search and Rescue</t>
  </si>
  <si>
    <t>search and rescue, drone, unmanned aviation systems, SAR, UAS, UAV</t>
  </si>
  <si>
    <t>Phantom 3 4K, Inspire 1, SAR BOT</t>
  </si>
  <si>
    <t>Humanitarian logistics, Unmanned aerial system, Unmanned aerial vehicle, Drone, Remotely piloted aircraft systems</t>
  </si>
  <si>
    <t>Review, Humanitarian</t>
  </si>
  <si>
    <t>how UAVs can contribute to reducing probability of errors made by tactics on the ground and in air, reaction time, accuracy in decision making and load of people and equipment in peak days. Review</t>
  </si>
  <si>
    <t>Liguria</t>
  </si>
  <si>
    <t>Agisoft Photoscan</t>
  </si>
  <si>
    <t>Mikrokopter Okto XL</t>
  </si>
  <si>
    <t>Valuate topographic changes along a stretch of coastline</t>
  </si>
  <si>
    <t>Air pollution measurements</t>
  </si>
  <si>
    <t>UAV,remote gas sensing, downwash effect, air quality, hexacopter, optical sensor, air pollution, particle number concentration monitor</t>
  </si>
  <si>
    <t xml:space="preserve">DJI  S800 EVO </t>
  </si>
  <si>
    <t>Malaria, Drones, Earth observation, Malaria vector habitats, Larval source managemen</t>
  </si>
  <si>
    <t>Unguja</t>
  </si>
  <si>
    <t>DJI 4K Edition camera (Sony Exmor R Model IMX117: 7.81 mm CMOS sensor, 4000 × 3000 12
Megapixel) with an f/2.8 lens and a 94° field of view.</t>
  </si>
  <si>
    <t>Madden et al. 2015</t>
  </si>
  <si>
    <t>Pajares 2015</t>
  </si>
  <si>
    <t>Hogan et al. 2017</t>
  </si>
  <si>
    <t>Watts, Ambrosia, and Hinkley 2012</t>
  </si>
  <si>
    <t>Detweiler et al. 2015</t>
  </si>
  <si>
    <t>Bhardwaj et al. 2016</t>
  </si>
  <si>
    <t>drone, environmental monitoring, air quality, water quality, efficiency</t>
  </si>
  <si>
    <t>Glaciology</t>
  </si>
  <si>
    <t>Gallacher 2015</t>
  </si>
  <si>
    <t>Biomass, Riparian</t>
  </si>
  <si>
    <t>Quantify riparian vegetation biomass</t>
  </si>
  <si>
    <t xml:space="preserve">Aerial photography, Remote sensing, Sub-decimetre spatial resolution, Visual image interpretation, Unmanned aerial vehicle (UAV), Remotely piloted aircraft system (RPAS) </t>
  </si>
  <si>
    <t>Sensor</t>
  </si>
  <si>
    <t>Principles/Applications</t>
  </si>
  <si>
    <t>Visible camera</t>
  </si>
  <si>
    <t>Device that forms an image using visible light</t>
  </si>
  <si>
    <t>Infrared camera</t>
  </si>
  <si>
    <t>Device that forms an image using infrared radiation (also called thermal camera)</t>
  </si>
  <si>
    <t>Radar</t>
  </si>
  <si>
    <t>Detecting people in vegetation under all weather conditions; detecting animals in motion under trees and foliage</t>
  </si>
  <si>
    <t>Chemical sensors</t>
  </si>
  <si>
    <t>Detection of toxic chemical compounds; smoke detection; air quality monitoring</t>
  </si>
  <si>
    <t>Mobile phones detector</t>
  </si>
  <si>
    <t>Device that locates transmission sources</t>
  </si>
  <si>
    <t>Location sensors</t>
  </si>
  <si>
    <t>GPS for providing coordinates and mapping</t>
  </si>
  <si>
    <t>Environmental sensors</t>
  </si>
  <si>
    <t>Devices that provide meteorological data such as P, T, RH%, wind speed and direction</t>
  </si>
  <si>
    <t>Light Detection and Ranging (LIDAR)</t>
  </si>
  <si>
    <t>Video (motion, still); forest fire front expansion; identification of new fire spots; damage of infrastructures; weather assessment; location of people entrapped in fire or smoke; evacuation progress of an area</t>
  </si>
  <si>
    <t>Video (motion, still); detecting people and animals at night; detecting lost people in foliage, thick fog or smoke; location of fire spots in smoldering fires</t>
  </si>
  <si>
    <t>Device that measures the reflection of electromagnetic waves if they meet an obstacle in the propagation direction. Types of radars are Synthetic Aperture, Real Aperture, Moving Target Indicator, Laser</t>
  </si>
  <si>
    <t>Devices that transform chemical information originated from a chemical reaction of the analyte, or from a physical property of the system investigated, into an analytically useful signal</t>
  </si>
  <si>
    <t>Detection of mobile phones signal, carried by trapped people beyond fire smoke</t>
  </si>
  <si>
    <t>Device that measures the reflection of a laser pulse that meets a target Detection of clouds of emissions; see through the fire smoke</t>
  </si>
  <si>
    <t>Forest fires, Search and Rescue, Entrapment, Evacuation,Unmanned vehicles, Risk management</t>
  </si>
  <si>
    <t>feral cat, aerial baiting, UAV, Christmas Island, invasive species</t>
  </si>
  <si>
    <t>Preliminary observations on the use of drones in the environ-mental monitoring and in the management of protected areas. The case study of “RNO Vendicari” …</t>
  </si>
  <si>
    <t>Sabella et al. 2017</t>
  </si>
  <si>
    <t>Rainforest</t>
  </si>
  <si>
    <t>potential use of drones in searching for and locating victims and ofmotorized transportation of search and rescue providers in amountain environment using a simulation model</t>
  </si>
  <si>
    <t>Karaca et al. 2017</t>
  </si>
  <si>
    <t>Fischer-Stabel and Hardt 2013</t>
  </si>
  <si>
    <t>Weber and Knaus 2017</t>
  </si>
  <si>
    <t>Unmanned Aerial Vehicle, drone, capercaillie, snowshoe, ski touring, winter, monitoring, UNESCO Biosphere, Reserve Entlebuch</t>
  </si>
  <si>
    <t xml:space="preserve">Maja-D </t>
  </si>
  <si>
    <t xml:space="preserve">Canon SX260HS, GoPro 3 </t>
  </si>
  <si>
    <t>human activitie</t>
  </si>
  <si>
    <t>Finn and Wright 2012</t>
  </si>
  <si>
    <t>Unmanned aircraft systems,  Privacy, Surveillance, Law and policy</t>
  </si>
  <si>
    <t>Understanding the drone epidemic</t>
  </si>
  <si>
    <t>Clarke 2014</t>
  </si>
  <si>
    <t>RPA, RPAS, UAV, UAVS, Drone control, Drone autonomy, Drone applications, Drone risks</t>
  </si>
  <si>
    <t>The regulation of civilian drones' impacts on behavioural privacy</t>
  </si>
  <si>
    <t>anthropogenic disturbance, drones, environmental impact assessment, noise exposure, unmanned aerial systems</t>
  </si>
  <si>
    <t>SwellPro Splashdrone, DJI Inspire 1 Pro</t>
  </si>
  <si>
    <t>Christiansen et al. 2016</t>
  </si>
  <si>
    <t>A novel non‐invasive tool for disease surveillance of free‐ranging whales and its relevance to conservation programs</t>
  </si>
  <si>
    <t>Exmouth Gulf (22.31027◦S, 114.24062◦E)</t>
  </si>
  <si>
    <t>sea otters (Enhydra lutris), pinnipeds</t>
  </si>
  <si>
    <t xml:space="preserve"> Crozet Islands</t>
  </si>
  <si>
    <t xml:space="preserve">Albatrosses, Petrels, Penguins, Disturbance, Altitude, UAV </t>
  </si>
  <si>
    <t>Assess and compare the behavioural response of southern seabird species  to drone approaches at specific altitudes.</t>
  </si>
  <si>
    <t>Weimerskirch, Prudor, and Schull 2017</t>
  </si>
  <si>
    <t>Lahti (60° 59′N, 25° 39′E)</t>
  </si>
  <si>
    <t>MikroKopter autopilot  Droidworx AD-8</t>
  </si>
  <si>
    <t>AV130</t>
  </si>
  <si>
    <t>Forest health</t>
  </si>
  <si>
    <t>Northern Black Forest (8˝34’E, 48˝58’N)</t>
  </si>
  <si>
    <t>Forest Gaps</t>
  </si>
  <si>
    <t>Automatically map forest gaps and detect their changes over time,</t>
  </si>
  <si>
    <t>UltraCamXp,  DMC II 140–006</t>
  </si>
  <si>
    <t>Norway spruce (Picea abies L.), Silver fir (Abies alba Mill.),  Scots pine (Pinus sylvestris)</t>
  </si>
  <si>
    <t>New method for real-time automatic detection of nonforested and eroded areas in tropical rain forests.</t>
  </si>
  <si>
    <t>Tropical Rain Forests</t>
  </si>
  <si>
    <t>Forestry</t>
  </si>
  <si>
    <t>Lake Ostträsket (64◦55'N, 21◦02'E)</t>
  </si>
  <si>
    <t>Canon Ixus 70</t>
  </si>
  <si>
    <t>Artic</t>
  </si>
  <si>
    <t>Potential of unmanned aerial vehicle (UAV) photographic surveys to map low-Arctic vegetation at an intermediate scale.</t>
  </si>
  <si>
    <t>Tundra</t>
  </si>
  <si>
    <t>Novel approach for measuring within-season tree height growth using a time series of co-registered digital surface models obtained with a low-cost unmanned aerial vehicle in combination with ground control plates and Structure from Motion data processing</t>
  </si>
  <si>
    <t>Tübingen Forest District</t>
  </si>
  <si>
    <t>DJI Phantom 3 Pro</t>
  </si>
  <si>
    <t>The integrated RGB camera has a 12.4 MP 1/2.3˝ CMOS sensor,
RGB camera 12.4 MP 1/2.3´´ CMOS sensor, 20mm field-of-view 94º</t>
  </si>
  <si>
    <t>Namibia</t>
  </si>
  <si>
    <t xml:space="preserve">potential ecological impacts of peaceful or civilian  robotic drone use and its policy implications for developing countries. </t>
  </si>
  <si>
    <t>Point cloud, Structure from motion, Green red vegetation index, GnyLi, SAVI, NDVI</t>
  </si>
  <si>
    <t>Campus Klein-Altendorf agricultural research station (50°37′N, 6°59′E)</t>
  </si>
  <si>
    <t>Crop biomass</t>
  </si>
  <si>
    <t>Combine selected vegetation indices (VIs) and plant height information to estimate biomass in a summer barley experiment</t>
  </si>
  <si>
    <t>Ecohidrology</t>
  </si>
  <si>
    <t xml:space="preserve"> Santa Rita Experimental Range (SRER) near Green Valley, Arizona, and the Jornada Experimental Range (JER) near Las Cruces, </t>
  </si>
  <si>
    <t xml:space="preserve">sUAS and their application in observing geomorphological processes </t>
  </si>
  <si>
    <t xml:space="preserve">Falcon </t>
  </si>
  <si>
    <t xml:space="preserve"> Sony NEX-7</t>
  </si>
  <si>
    <t>Using drone technology to map village lands in protected areas of the democratic republic of Congo</t>
  </si>
  <si>
    <r>
      <t>four gas sensors for CO, CO</t>
    </r>
    <r>
      <rPr>
        <vertAlign val="subscript"/>
        <sz val="10"/>
        <rFont val="Times New Roman"/>
        <family val="1"/>
      </rPr>
      <t>2</t>
    </r>
    <r>
      <rPr>
        <sz val="10"/>
        <rFont val="Times New Roman"/>
        <family val="1"/>
      </rPr>
      <t>, NO and NO</t>
    </r>
    <r>
      <rPr>
        <vertAlign val="subscript"/>
        <sz val="10"/>
        <rFont val="Times New Roman"/>
        <family val="1"/>
      </rPr>
      <t>2</t>
    </r>
    <r>
      <rPr>
        <sz val="10"/>
        <rFont val="Times New Roman"/>
        <family val="1"/>
      </rPr>
      <t>, a DISCmini (Portable PNC monitor, Testo AG, Lenzkirsch, Germany), temperature and humidity sensors</t>
    </r>
  </si>
  <si>
    <t>Introducing the utility of unmanned aerial vehicles within the data analysis and modeling workflows that are becoming common practice in the emerging field of ecohydrology, commonly</t>
  </si>
  <si>
    <t>Vivoni et al. 2014</t>
  </si>
  <si>
    <t>semiarid rangelands</t>
  </si>
  <si>
    <t>BAT 3, SR30</t>
  </si>
  <si>
    <t>remotely piloted aircraft systems, unmanned aerial vehicles, marine conservation, marine protected area, image analysis</t>
  </si>
  <si>
    <t>Papahānaumokuākea Marine National Monument</t>
  </si>
  <si>
    <t>Brooke et al. 2015</t>
  </si>
  <si>
    <t>green algae (Cladophora glomerata)</t>
  </si>
  <si>
    <t>Submerged aquatic vegetation</t>
  </si>
  <si>
    <t>GoPro Hero 3</t>
  </si>
  <si>
    <t>DJI Phantom</t>
  </si>
  <si>
    <t>Coral reef</t>
  </si>
  <si>
    <t>GoPro Hero 4</t>
  </si>
  <si>
    <t>Drone mapping, Coral reefs, Bathymetry from drones, Structure from motion underwater, Bathymetry from photogrammetry</t>
  </si>
  <si>
    <t>trophic state mapping of Tain-Pu reservoir</t>
  </si>
  <si>
    <t>Tain-Pu reservoir</t>
  </si>
  <si>
    <t>water quality monitoring</t>
  </si>
  <si>
    <t xml:space="preserve">Unmanned aircraft systems, Wetlands Community, ecology, Remote sensing </t>
  </si>
  <si>
    <t>Precision Forestry</t>
  </si>
  <si>
    <t>Atlantic oakwoods</t>
  </si>
  <si>
    <t>Ricoh (GR2, GR3 or GR4 still camera —10 megapixel Charged Coupled Device, 6mmfocal length or 28mmin 35mmequivalent focal length). We</t>
  </si>
  <si>
    <t>RGB, NIR</t>
  </si>
  <si>
    <t>DJI Phantom 2 Vision+, eBee senseFly</t>
  </si>
  <si>
    <t>freshwater marsh</t>
  </si>
  <si>
    <t xml:space="preserve"> unmanned aerial vehicle, habitat mapping, vegetation identification, wetlands, multi-rotor, fixed-wing</t>
  </si>
  <si>
    <t xml:space="preserve"> DJI Phantom 2 Vision+</t>
  </si>
  <si>
    <t>CLASSIFYING WETLAND VEGETATION</t>
  </si>
  <si>
    <t>eelgrass (Zostera marina)</t>
  </si>
  <si>
    <t>GoPro Hero 3+</t>
  </si>
  <si>
    <t>Pix4D Mapper Pro</t>
  </si>
  <si>
    <t>XAircraft X650 Pro Quadcopter The</t>
  </si>
  <si>
    <t>Seagrass</t>
  </si>
  <si>
    <t>seagrass</t>
  </si>
  <si>
    <t>Berwinne valley</t>
  </si>
  <si>
    <t>Ricoh GR3 10 megapixel; focal length of 6 mm</t>
  </si>
  <si>
    <t xml:space="preserve">Mapping of riparian invasive species with supervised classification
</t>
  </si>
  <si>
    <t>estimate tree heights and crown diameters through photogrammetry and Structure from Motion (SfM)</t>
  </si>
  <si>
    <t>Forest fire detection and tracking method</t>
  </si>
  <si>
    <t>osprey (Pandion haliaetus), bald eagle (Haliaeetus leucocephalus), ferruginous hawk (Buteo regalis), and red-tailed hawk (B. jamaicensis)</t>
  </si>
  <si>
    <t>vertebrates</t>
  </si>
  <si>
    <t>Junda et al. 2016</t>
  </si>
  <si>
    <t>Tain-Pu Reservoir</t>
  </si>
  <si>
    <t>Taiwan</t>
  </si>
  <si>
    <t xml:space="preserve">senseFly </t>
  </si>
  <si>
    <t>trophic state mapping</t>
  </si>
  <si>
    <t>Biological metric, Boreal zone, Eutrophication Macrophytes, Surveillance monitoring, Unmanned aircraft system</t>
  </si>
  <si>
    <t xml:space="preserve">Ground survey </t>
  </si>
  <si>
    <t>Unmanned aircraft systems help to map aquatic vegetation</t>
  </si>
  <si>
    <t>(Husson, Hagner, and Ecke 2013)</t>
  </si>
  <si>
    <t xml:space="preserve">Balingstrasket (65°37′N, 21°50′E), </t>
  </si>
  <si>
    <t>SmartOne</t>
  </si>
  <si>
    <t>one fourth that of macrophyte field sampling, UAVs have been estimated to save up to two-thirds of the operating costs of manned aircraft (Lo- max et al. 2005).</t>
  </si>
  <si>
    <t>produce vegetation maps at the species level; and estimate species abundance</t>
  </si>
  <si>
    <t>lacustrian, riparian</t>
  </si>
  <si>
    <t>Post disaster</t>
  </si>
  <si>
    <t>village lands, land use, itine- rant slash-and-burn cultivation, detec- tion of changes, habitat
conversion,
fragmentation, drone, protected areas, Democratic Republic of Congo</t>
  </si>
  <si>
    <t>Mondo Missa Game Reserve (eastern border of Garamba National Park)</t>
  </si>
  <si>
    <t>track the dynamics of village lands</t>
  </si>
  <si>
    <t>Sabanah, Forest</t>
  </si>
  <si>
    <t>Semeki et al. 2016</t>
  </si>
  <si>
    <t>Niida River estuary</t>
  </si>
  <si>
    <t>precise mapping of vegetation</t>
  </si>
  <si>
    <t>UAV (Unmanned Aerial Vehicle), Vegetation Map, High Spatial Resolution, Plant Community, Plant</t>
  </si>
  <si>
    <t>Richo GX200</t>
  </si>
  <si>
    <t>MK EASY Okto XL2 1.5 CFK</t>
  </si>
  <si>
    <t>instream habitat, riparian habitat, mapping, fish conservation</t>
  </si>
  <si>
    <t>Manned aircraft</t>
  </si>
  <si>
    <t>Paper</t>
  </si>
  <si>
    <t>Platform</t>
  </si>
  <si>
    <t>Flying Wing</t>
  </si>
  <si>
    <t>Llano, Guadalupe, Blanco,  Pease Rivers, Texas</t>
  </si>
  <si>
    <t>Drop Mechanism, Canon S100</t>
  </si>
  <si>
    <t>V-TOL Hornet II, DRS Tamarisk 320, 600TVL CMOS EO</t>
  </si>
  <si>
    <t>RGB, Thermal, Video</t>
  </si>
  <si>
    <t>Christmas Island</t>
  </si>
  <si>
    <t>Assist with decision support</t>
  </si>
  <si>
    <t xml:space="preserve"> potential of UAS-based remote sensing for measuring three-dimensional changes in fluvial settings and provides a detailed analysis of potential relationships between flood forces and geomorphic change</t>
  </si>
  <si>
    <t>RPAS, PhotoScan, Pix4Dmapper, MicMac, Photogrammetry, Open
Source, commercial, Orthomosaic, DEM, precision, performance, comparison, RGB, NIR</t>
  </si>
  <si>
    <t>Moutinho 2015</t>
  </si>
  <si>
    <t>Intertidal monitoring, Seagrass, Rocky, Unmanned Aerial Vehicle</t>
  </si>
  <si>
    <t>potential use in rocky intertidal and intertidal seagrass surveys in the northern Gulf of Alaska</t>
  </si>
  <si>
    <t>Kachemak Bay, Alaska, in the northern
Gulf of Alaska at 59.7257˚N and 151.1410˚W,</t>
  </si>
  <si>
    <t>intertidal</t>
  </si>
  <si>
    <t>Hyperspectral camera, RPAS, linear variable filters</t>
  </si>
  <si>
    <t>Risk Assessment</t>
  </si>
  <si>
    <t xml:space="preserve">Drop non-toxic baits through the rainforest canopy to assess whether aerial baiting could be undertaken successfully on the island. </t>
  </si>
  <si>
    <t>Automated detection and classification of animals in thermal imaging</t>
  </si>
  <si>
    <t>Wildfires</t>
  </si>
  <si>
    <t>Baits</t>
  </si>
  <si>
    <t>micro class Unmanned Aerial Vehicle (UAV) for forest monitoring</t>
  </si>
  <si>
    <t>Forest fires, Forest fires fighting, Forest fires monitoring, Unmanned Aerial Vehicle</t>
  </si>
  <si>
    <t>Conference Proceedings Paper</t>
  </si>
  <si>
    <t>MicrodronesTM MD4-200</t>
  </si>
  <si>
    <t>Pentax Optio A40, Sigma DP1</t>
  </si>
  <si>
    <t>Investigating small-scale water pollution with UAV remote sensing technology</t>
  </si>
  <si>
    <t>Canon 50D , ACD multispectral camera</t>
  </si>
  <si>
    <t>Methods for identifying high risk elephant poaching areas and for modeling drone surveillance capabilities</t>
  </si>
  <si>
    <t>Poaching</t>
  </si>
  <si>
    <t>aerobiological sampling</t>
  </si>
  <si>
    <t>development and application of an autonomous UAV for precise aerobiological sampling</t>
  </si>
  <si>
    <t>Senior Telemaster (ST)</t>
  </si>
  <si>
    <t>Aerobiological sampling devices</t>
  </si>
  <si>
    <t>quantify the water turbidity</t>
  </si>
  <si>
    <t>billabong</t>
  </si>
  <si>
    <t>3DR-X8</t>
  </si>
  <si>
    <t>RGB, Red Edge, NIR</t>
  </si>
  <si>
    <t>Chen et al. 2016</t>
  </si>
  <si>
    <t>Bear River Migratory Bird Refuge</t>
  </si>
  <si>
    <t>AggieAir Flying Circus</t>
  </si>
  <si>
    <t>novel system for automatic forest-fire measurement using cameras distributed at ground stations and mounted on Unmanned Aerial Systems (UAS)</t>
  </si>
  <si>
    <t>Wildifres</t>
  </si>
  <si>
    <t>survey of mountain hazards from the aspects of UAV customization and modification, UAV image pre-processing, and UAV imagery Interpretation.</t>
  </si>
  <si>
    <t>Hazards</t>
  </si>
  <si>
    <t>UAV, airborne remote sensing, multi-spectral image, digital photogrammetry, calibration, crop management, multi- spectral remote sensing, imaging platforms, image interpretation</t>
  </si>
  <si>
    <t>Canon EOS 20D</t>
  </si>
  <si>
    <t>Nebiker et al. 2008</t>
  </si>
  <si>
    <t>Legal</t>
  </si>
  <si>
    <t>Unmanned aerial systems: Consideration of the use of force for law enforcement applications</t>
  </si>
  <si>
    <t>Unmanned aerial vehicle (UAV), Unmanned aerial system (UAS), Use of force, Law enforcement, Domestic drone use</t>
  </si>
  <si>
    <t>Straub 2014</t>
  </si>
  <si>
    <t>GoPro Hero3</t>
  </si>
  <si>
    <t>Gallik and Bolešová 2016</t>
  </si>
  <si>
    <t>Geomorphological</t>
  </si>
  <si>
    <t>general overview in the choice of small unmanned aircraft systems (sUAS – commonly known as drones) for scientific purposes, namely remote sensing of geomorphologic processes such as soil degradation in high mountainous areas that are hard to access and have unfavourable weather conditions.</t>
  </si>
  <si>
    <t>Slovakia</t>
  </si>
  <si>
    <t>Cierna Javorová Valley</t>
  </si>
  <si>
    <t>disease surveillance</t>
  </si>
  <si>
    <t>(Acevedo-Whitehouse, Rocha-Gosselin, and Gendron 2010)</t>
  </si>
  <si>
    <t>cetaceans</t>
  </si>
  <si>
    <t>blow-collection devices</t>
  </si>
  <si>
    <t>Gulf of California</t>
  </si>
  <si>
    <t>UAS, VTOL, Photogrammetry, Leopard seal, Antarctic fur seal ,Penguin</t>
  </si>
  <si>
    <t>estimating abundance, colony area, and density of krill- dependent predators in Antarctica</t>
  </si>
  <si>
    <t>Cape Shirreff, Livingston Island, South Shetland Islands (62º27'30''S, 60º47'17''W ), Antarctica</t>
  </si>
  <si>
    <t>APQ-18 quadrocopter, APH-22 hexacopter, md4-1000</t>
  </si>
  <si>
    <t>Papahānaumokuākea Marine National Monument, Hawaiian Islands</t>
  </si>
  <si>
    <t xml:space="preserve">maritime surveillance and marine resource monitoring and assessment. </t>
  </si>
  <si>
    <t>RPA, RPAS, UAV, UAVS, Visual surveillance, Behavioural privacy, Experiential privacy</t>
  </si>
  <si>
    <t>An assessment of the impacts of drones on behavioural privacy identifies a set of specific threats that are created or exacerbated</t>
  </si>
  <si>
    <t>(Sankey et al. 2017)</t>
  </si>
  <si>
    <t>Structure from motion (SFM), 3D modelling, Tree delineation, Crown diameter, DEM, Airborne data, Drone, UAS</t>
  </si>
  <si>
    <t>Test high-resolution lidar, hyperspectral, and multispectral data collectedfromunmannedaerial vehicles (UAV) and demonstrate a lidar-hyperspectralimage fusionmethod in treated and control forestswith varying tree density and canopy cover aswell as in an ecotone environment to represent a gradient of vegetation and topography</t>
  </si>
  <si>
    <t>Service-Drone octocopter, SenseFly Ebee</t>
  </si>
  <si>
    <t>Rudd's Tank</t>
  </si>
  <si>
    <t>Natural Hazards</t>
  </si>
  <si>
    <t>Şerban et al. 2016</t>
  </si>
  <si>
    <t>Canon A810</t>
  </si>
  <si>
    <t>Deserts</t>
  </si>
  <si>
    <t>novel flood sensing architecture to monitor large scale desert hydrological basins surrounding metropolitan areas</t>
  </si>
  <si>
    <t xml:space="preserve">Unmanned Aerial Vehicles, Water Sampling, Microcontrollers, Instrumentation, Concept Design </t>
  </si>
  <si>
    <t>UAV-assisted water quality measurement system (UAMS)  for in-situ water quality measurements on surface waters</t>
  </si>
  <si>
    <t>(Koparan and Koc 2017)</t>
  </si>
  <si>
    <t>Henrickson et al. 2016</t>
  </si>
  <si>
    <t xml:space="preserve">Infraestructure </t>
  </si>
  <si>
    <t>Air quality</t>
  </si>
  <si>
    <t>Mining</t>
  </si>
  <si>
    <t>UAS, Africa, informal mining, monitoring, conflict minerals</t>
  </si>
  <si>
    <t>G.Chirico and D.DeWitt 2017</t>
  </si>
  <si>
    <t>Khamdan 2017</t>
  </si>
  <si>
    <t xml:space="preserve"> consider how very high-resolution imagery and digital surface models (DSMs) derived from structure-from-motion (SfM) photogrammetric techniques from a small UAS can fill the gap in geospatial data collection between satellite imagery and data gathered during field work to map and monitor informal mining sites in tropical environments.</t>
  </si>
  <si>
    <t>UAV, fixed-wing, multi-rotor, photogrammetry, environmental mapping, orthoimage, DSM</t>
  </si>
  <si>
    <t>Vi and Vi 2017</t>
  </si>
  <si>
    <t>Skywalker,  AKS Raven X8</t>
  </si>
  <si>
    <t>UAS, Structure from Motion, shoreline mapping, littoral zone</t>
  </si>
  <si>
    <t>Litoral</t>
  </si>
  <si>
    <t>Zachary Giessel 2015</t>
  </si>
  <si>
    <t>Agisoft PhotoScan Pro</t>
  </si>
  <si>
    <t>Izumida, Uchiyama, and Sugai 2017</t>
  </si>
  <si>
    <t>DJI F550  hexacopter</t>
  </si>
  <si>
    <t>Ricoh GR focal length: 18.3mm; resolution: 16.2 megapixels)</t>
  </si>
  <si>
    <t>Turner, Lucieer, and Watson 2012</t>
  </si>
  <si>
    <t>SfM</t>
  </si>
  <si>
    <t xml:space="preserve"> 3D surveying, structure from motion, UAV, laser ,scanning, photogrammetry, hazards, architecture</t>
  </si>
  <si>
    <t>Zaragoza et al. 2017</t>
  </si>
  <si>
    <t>Abdelkader et al. 2013</t>
  </si>
  <si>
    <t>Pola Fossi et al. 2016</t>
  </si>
  <si>
    <t>Abundance modeling, Animal monitoring, Biologging, Cattle, Drones, GPS-GSM collars, Remote Piloted Aircraft Systems, Spatial distribution, Unmanned Aircraft Systems</t>
  </si>
  <si>
    <t xml:space="preserve"> unmanned aircraft, structure-from-motion, SFM-LiDAR fusion, forest carbon monitoring, light detection and ranging (LiDAR), SUAS</t>
  </si>
  <si>
    <t>Monitoring, Oil and gas pipeline, Regulations, Safety, Unmanned aerial vehicle</t>
  </si>
  <si>
    <t>Unmanned Aerial Vehicles, Tree Height Detection, Photogrammetry, Image Processing, Local Maximum Filter, Consumer-grade Cameras</t>
  </si>
  <si>
    <t>Structure from Motion (SfM), Unmanned Aerial Vehicle (UAV), aerial photography, LiDAR, REDD, low-cost</t>
  </si>
  <si>
    <t>abundance, aerial survey, availability, behavior, cetaceans, digital photography, drones, images, unmanned aircraft systems, unmanned aerial systems.</t>
  </si>
  <si>
    <t>aquatic vegetation, drone, growth form, object-based image analysis (OBIA), random forest, remotely piloted aircraft system (RPAS), species identification, sub-decimetre spatial resolution, unmanned aerial vehicle (UAV), unmanned aircraft system (UAS)</t>
  </si>
  <si>
    <t>UAV lidar, grasslands, canopy height, fractional cover, aboveground biomass</t>
  </si>
  <si>
    <t>Aerial survey, Bird colony, Investigator disturbance, Remote sensing, Waterbirds</t>
  </si>
  <si>
    <t>Animal Behavior, Biodiversity, Monitoring, Autonomous Vehicle, Drone, Cyborg, Population Biology, Robot Ethics, Robotics Network</t>
  </si>
  <si>
    <t>demography, drone, extinction, mating system, conservation policy, polyandry, potential reproductive rates</t>
  </si>
  <si>
    <t>unmanned aerial vehicles (UAV), forest inventory, biomass growth, canopy height model (CHM), object based image analysis (OBIA), Structure from Motion (SfM)</t>
  </si>
  <si>
    <t>structure from motion (SfM), 3D point cloud, remote sensing, local maxima, fixed tree window size</t>
  </si>
  <si>
    <t>biomass, digital terrain model, miombo woodlands, unmanned aerial vehicle</t>
  </si>
  <si>
    <t>Unmanned aerial vehicles, tree height detection, photogrammetry, image processing, local maximum filter, consumer-grade cameras</t>
  </si>
  <si>
    <t xml:space="preserve"> unmanned aerial vehicle images, individual windthrown trees, random classification, Hough transform</t>
  </si>
  <si>
    <t>drone, UAV, salt water, aerial survey, Borneo, Sabah, reptile</t>
  </si>
  <si>
    <t>autonomous flying, biodiversity, canopy gaps, drone, polygon-based pair correlation function, remotely piloted vehicles, RPV, unmanned aircraft systems, UAS, UAV</t>
  </si>
  <si>
    <t xml:space="preserve"> high spatial resolution, pan-sharpening, texture, OBIA, invasive plant</t>
  </si>
  <si>
    <t>Ecosynth, UAV, SFM, computer vision, canopy height, point cloud, optimal</t>
  </si>
  <si>
    <t>Bark beetle, Classification, Dense matching, Digital surface model, Hyperspectral, Insect outbreak, Photogrammetry, Radiometry, UAV</t>
  </si>
  <si>
    <t>Payload, Precision agriculture, RPAS, UAV, Vegetation indices</t>
  </si>
  <si>
    <t>aerial imagery, RGBI, photogrammetry, DSM, nDSM, CHM, LiDAR DEM, forest gap, canopy opening, canopy cover</t>
  </si>
  <si>
    <t>Coal ash, Pollution monitoring, SfM, Spill monitoring, Structure-from-motion, UAV, Unmanned aerial vehicles, Unmanned aircraft</t>
  </si>
  <si>
    <t>forest fire detection, color index, mobile surveillance, UAS, UAV, drone, real-time, cost-efficien</t>
  </si>
  <si>
    <t>digital surface model (DSM), drone, growth form, non-submerged aquatic vegetation, object-based image analysis (OBIA), Random Forest, remotely piloted aircraft system (RPAS), species identification, sub-decimetre spatial resolution, unmanned aerial vehicle (UAV), unmanned aircraft system (UAS)</t>
  </si>
  <si>
    <t>forest monitoring, seasonal, tree height growth, forestry, UAV, UAS, COTS, SfM, DSM</t>
  </si>
  <si>
    <t>Unmanned aerial systems (UAS), forest inventory, tree crown variables, 3D image modelling, canopy height model (CHM), object-based image analysis (OBIA), Structure-from-Motion (SfM)</t>
  </si>
  <si>
    <t>UAV, Natural Disaster, Forest Fire, Regulative</t>
  </si>
  <si>
    <t>abundance, aerial survey, availability, behavior, cetaceans, digital photography, drones, images, unmanned aerial systems, unmanned aircraft systems</t>
  </si>
  <si>
    <t>value of information, markov decision process, path planning, animal monitoring, unmanned aerial vehicles.</t>
  </si>
  <si>
    <t>Unmanned Aircraft System (UAS), UAV, drone, aerial survey</t>
  </si>
  <si>
    <t>unmanned aerial vehicle, riparian, restoration, structure from motion</t>
  </si>
  <si>
    <t>Detection, Invasive species, Mapping, MSS imagery, Object- and pixel-based classification, Spectral, spatial and temporal resolution</t>
  </si>
  <si>
    <t>aerial mapping, behavioral ecology, conservation, cryptic, habitat use, nesting, UAV</t>
  </si>
  <si>
    <t>INDEX OF ABUNDANCE, MONITORING, NOISE, SHORT-TERM CHANGE, SURVEY-AERIAL</t>
  </si>
  <si>
    <t xml:space="preserve"> unmanned aerial vehicle (UAV), LIDAR airborne laser scanning, structure from motion, digital terrain model, forest structure, canopy cover, tree height</t>
  </si>
  <si>
    <t>ecology, environmental sensor network, hydrology, remote sensing, robotics, scaling, unmanned aircraft systems.</t>
  </si>
  <si>
    <t xml:space="preserve"> river, remote sensing, UAV, drone, algae, Cladophora, SAV</t>
  </si>
  <si>
    <t>multispectral imagery, unmanned aerial vehicle (UAV), small reservoir, trophic state mapping, matching pixel by pixel (MPP) method</t>
  </si>
  <si>
    <t>thermal imaging, feature extraction, kNN, DCT, pattern recognition</t>
  </si>
  <si>
    <t>Unmanned Aerial Vehicle (UAV), Remote Sensing, Water pollution Investigation, Southwest China</t>
  </si>
  <si>
    <t>perception systems, Unmanned Aerial Systems, forest fires</t>
  </si>
  <si>
    <t>Mountain hazards survey, Remote sensing, Southwest China, Unmanned Aerial Vehicle (UAV)</t>
  </si>
  <si>
    <t>UAV, Structure from Motion (SfM), rectify, georeferencing, mosaicking, point cloud, Digital Terrain Model (DTM)</t>
  </si>
  <si>
    <t>blow, cetaceans, exhaled breath condensate, non-invasive sampling, pathogen surveillance, respiratory bacteria</t>
  </si>
  <si>
    <t>feature selection, flood detection, image processing, image segmentation, path planning, texture analysis, unmanned aerial vehicle</t>
  </si>
  <si>
    <t>conservation, thermal imaging, automated pipeline</t>
  </si>
  <si>
    <t>unmanned aerial systems, sensor networks</t>
  </si>
  <si>
    <t>Nature Conservation, micro UAVs, Object Detection</t>
  </si>
  <si>
    <t>Queensland</t>
  </si>
  <si>
    <t>A. Hodgson, Peel, and Kelly 2017</t>
  </si>
  <si>
    <t xml:space="preserve">Specs, performance, payload </t>
  </si>
  <si>
    <t>vary depending on the nature of  management</t>
  </si>
  <si>
    <t>Natural hazards</t>
  </si>
  <si>
    <t>schoolar</t>
  </si>
  <si>
    <t>biome</t>
  </si>
  <si>
    <t xml:space="preserve">terrestrial </t>
  </si>
  <si>
    <t>freshwater</t>
  </si>
  <si>
    <t>Biomes</t>
  </si>
  <si>
    <t>Large lakes</t>
  </si>
  <si>
    <t>Large river deltas</t>
  </si>
  <si>
    <t>Polar freshwaters</t>
  </si>
  <si>
    <t>Montane freshwaters</t>
  </si>
  <si>
    <t>Temperate coastal rivers</t>
  </si>
  <si>
    <t>Temperate floodplain rivers and wetlands</t>
  </si>
  <si>
    <t>Temperate upland rivers</t>
  </si>
  <si>
    <t>Tropical and subtropical coastal rivers</t>
  </si>
  <si>
    <t>Tropical and subtropical floodplain rivers and wetlands</t>
  </si>
  <si>
    <t>Tropical and subtropical upland rivers</t>
  </si>
  <si>
    <t>Xeric freshwaters and endorheic basins</t>
  </si>
  <si>
    <t>Polar</t>
  </si>
  <si>
    <t>Temperate shelves and sea</t>
  </si>
  <si>
    <t>Temperate upwelling</t>
  </si>
  <si>
    <t>Tropical upwelling</t>
  </si>
  <si>
    <t>Tropical coral</t>
  </si>
  <si>
    <t>Oceanic islands</t>
  </si>
  <si>
    <t>Hainich-Du¨ n,  Schwabische Alb, Hainich Nationalpark</t>
  </si>
  <si>
    <t>Tropical and subtropical moist broadleaf forests (tropical and subtropical, humid)</t>
  </si>
  <si>
    <t>Tropical and subtropical dry broadleaf forests (tropical and subtropical, semihumid)</t>
  </si>
  <si>
    <t>Tropical and subtropical coniferous forests (tropical and subtropical, semihumid)</t>
  </si>
  <si>
    <t>Temperate broadleaf and mixed forests (temperate, humid)</t>
  </si>
  <si>
    <t>Temperate coniferous forests (temperate, humid to semihumid)</t>
  </si>
  <si>
    <t>Boreal forests/taiga (subarctic, humid)</t>
  </si>
  <si>
    <t>Tropical and subtropical grasslands, savannas, and shrublands (tropical and subtropical, semiarid)</t>
  </si>
  <si>
    <t>Temperate grasslands, savannas, and shrublands (temperate, semiarid)</t>
  </si>
  <si>
    <t>Flooded grasslands and savannas (temperate to tropical, fresh or brackish water inundated)</t>
  </si>
  <si>
    <t>Montane grasslands and shrublands (alpine or montane climate)</t>
  </si>
  <si>
    <t>Tundra (Arctic)</t>
  </si>
  <si>
    <t>Mediterranean forests, woodlands, and scrub or sclerophyll forests (temperate warm, semihumid to semiarid with winter rainfall)</t>
  </si>
  <si>
    <t>Deserts and xeric shrublands (temperate to tropical, arid)</t>
  </si>
  <si>
    <t>Mangrove (subtropical and tropical, salt water inundated)</t>
  </si>
  <si>
    <t>location</t>
  </si>
  <si>
    <t>Trent Severn Waterway, Ontario</t>
  </si>
  <si>
    <t>Hainich Nationalpark</t>
  </si>
  <si>
    <t>Gunung Leuser National Park</t>
  </si>
  <si>
    <t>Felenne, Belgium</t>
  </si>
  <si>
    <t>Tuscany, Italy</t>
  </si>
  <si>
    <t>Los Amigos Biological Station, Peru</t>
  </si>
  <si>
    <t>Gran, Norway</t>
  </si>
  <si>
    <t>Picos de Europa National Park,  Spain</t>
  </si>
  <si>
    <t>Tin Cup Canyon, USA</t>
  </si>
  <si>
    <t>Lake Okeechobee,USA</t>
  </si>
  <si>
    <t>Bukit Asam, Indonesia</t>
  </si>
  <si>
    <t>Koffler Scientific Reserve, Canada</t>
  </si>
  <si>
    <t xml:space="preserve">, </t>
  </si>
  <si>
    <t>Lake Ostträsket, Sweden</t>
  </si>
  <si>
    <t>Alldays, South Africa</t>
  </si>
  <si>
    <t>Giglio Island, Italy</t>
  </si>
  <si>
    <t>Dandou, China</t>
  </si>
  <si>
    <t>Hattlich, Belgiu,</t>
  </si>
  <si>
    <t>Vesijako, Finland</t>
  </si>
  <si>
    <t>Pāhoa, USA</t>
  </si>
  <si>
    <t>Cache Creek, Wyoming, USA</t>
  </si>
  <si>
    <t>Ogawa Forest Reserve , Japan</t>
  </si>
  <si>
    <t>Canon IXUS 110</t>
  </si>
  <si>
    <t>lat</t>
  </si>
  <si>
    <t>lon</t>
  </si>
  <si>
    <t xml:space="preserve">Change detection analysis, monitoring post disturbance recovery dynamics of vegetation </t>
  </si>
  <si>
    <t>Muyobe community forest reserve (11◦35'S, 33◦65'E)</t>
  </si>
  <si>
    <t>138.46</t>
  </si>
  <si>
    <t>46.15</t>
  </si>
  <si>
    <t>Galapagos, Ecuador</t>
  </si>
  <si>
    <t>Tern Islands, Canada</t>
  </si>
  <si>
    <t xml:space="preserve">Monte Vista National Wildlife Refuge, USA
</t>
  </si>
  <si>
    <t>Anaho Island National Wildlife Refuge, USA</t>
  </si>
  <si>
    <t>Zoo du Lunaret, Montpellier, France</t>
  </si>
  <si>
    <t>State Game Lands, USA</t>
  </si>
  <si>
    <t>Doñana National Park, Spain</t>
  </si>
  <si>
    <t>Hay Island, Saddle Island, Canda</t>
  </si>
  <si>
    <t>Ungulate</t>
  </si>
  <si>
    <t>Corvids</t>
  </si>
  <si>
    <t>Cocodriles</t>
  </si>
  <si>
    <t>Marine</t>
  </si>
  <si>
    <t>Distribution and density</t>
  </si>
  <si>
    <t>Location</t>
  </si>
  <si>
    <t>Birds, Reptiles, Mammals</t>
  </si>
  <si>
    <t>Borneo</t>
  </si>
  <si>
    <t>Overpopulation</t>
  </si>
  <si>
    <t>Extreme weather events</t>
  </si>
  <si>
    <t>El Niño</t>
  </si>
  <si>
    <t>Tourism</t>
  </si>
  <si>
    <t>Bird conservation</t>
  </si>
  <si>
    <t>Diseases</t>
  </si>
  <si>
    <t>Fishing</t>
  </si>
  <si>
    <t>Galapagos National Park</t>
  </si>
  <si>
    <t>Restauration</t>
  </si>
  <si>
    <t>Seed</t>
  </si>
  <si>
    <t>Pristine areas</t>
  </si>
  <si>
    <t>Research</t>
  </si>
  <si>
    <t>Naturalist</t>
  </si>
  <si>
    <t>Geohazards</t>
  </si>
  <si>
    <t>Emergency response</t>
  </si>
  <si>
    <t>Sony WX, Canon S110</t>
  </si>
  <si>
    <t>Pests</t>
  </si>
  <si>
    <t>black rats (Rattus rattus</t>
  </si>
  <si>
    <t>penguins (Spheniscus mendiculus), dark-romped petrels (Pterodroma phaeopygia)</t>
  </si>
  <si>
    <t>Feral species(Rats, goats, pings,  wild dogs) and pets (rats)</t>
  </si>
  <si>
    <t>threaths</t>
  </si>
  <si>
    <t>Roadkill, boat strike</t>
  </si>
  <si>
    <t>GoPro Hero 2 11MP, Panasonic LX3 11MP</t>
  </si>
  <si>
    <t>Analytical methods</t>
  </si>
  <si>
    <t xml:space="preserve">Assess wildlife damage to crops
</t>
  </si>
  <si>
    <t>Rhee et al. 2017</t>
  </si>
  <si>
    <t>Rau et al. 2011</t>
  </si>
  <si>
    <t>Landslide mapping using imagery acquired by a fixed-wing UAV</t>
  </si>
  <si>
    <t>Developing a UAV-based rapid mapping system for emergency response</t>
  </si>
  <si>
    <t>(Adame et al. 2017)</t>
  </si>
  <si>
    <t>Kubiak, Kotlarz, and Mazur 2016</t>
  </si>
  <si>
    <t>Radjawali and Pye 2017</t>
  </si>
  <si>
    <t>Alvear et al. 2017</t>
  </si>
  <si>
    <t>Ahilan, Adityan, and Kailash 2015</t>
  </si>
  <si>
    <t>Han, Yoo, and Kwon 2017</t>
  </si>
  <si>
    <t>Structure from motion will revolutionize analyses of tidal wetland landscapes</t>
  </si>
  <si>
    <t>Kalacska et al. 2017</t>
  </si>
  <si>
    <t>Rey et al. 2017</t>
  </si>
  <si>
    <t>Photogrammetry for environmental monitoring: The use of drones and hydrological models for detection of soil contaminated by copper</t>
  </si>
  <si>
    <t>Ventura et al. 2016</t>
  </si>
  <si>
    <t>D’Oleire-Oltmanns et al. 2012</t>
  </si>
  <si>
    <t>Capolupo et al. 2015</t>
  </si>
  <si>
    <t>Marinescu 2013</t>
  </si>
  <si>
    <t>Irizarry and Johnson 2014</t>
  </si>
  <si>
    <t>Hrůza, Mikita, and Janata 2016</t>
  </si>
  <si>
    <t>Phenology</t>
  </si>
  <si>
    <t>deciduous woodland</t>
  </si>
  <si>
    <t>Disturbance</t>
  </si>
  <si>
    <t>unmanned aerial vehicles; computer vision; animal tracking; face detection; vision-based control; object following; autonomous navigation; autonomous landing; anti-poaching</t>
  </si>
  <si>
    <t>Unmanned Aerial Vehicle (UAV), wildlife monitoring, artificial intelligence, thermal imaging, robotics, conservation, automatic classification, koala, deer, wild pigs, dingo</t>
  </si>
  <si>
    <t>Great Lakes,wetlands, biological invasions, ecological restoration, early detection and rapid response, UAV remote sensing, restoration monitoring</t>
  </si>
  <si>
    <t>Abundance modeling, animal monitoring, biologging, cattle, drones, GPS-GSM collars, Remote Piloted Aircraft Systems, spatial distribution, Unmanned Aircraft Systems</t>
  </si>
  <si>
    <t>drones, legal framework, regulation, regional co-operation, UAV</t>
  </si>
  <si>
    <t>ethics, drones, investigator impact, monitoring, technology, unmanned aerial vehicle</t>
  </si>
  <si>
    <t>Unmanned aerial vehicle Structure frommotion Airborne laser scanning Hybrid inference Forest inventory</t>
  </si>
  <si>
    <t>unmanned aerial systems, marine mammals, protected species, anthropogenic impacts, disturbance</t>
  </si>
  <si>
    <t>Privacy, Data protection, Industry Regulation</t>
  </si>
  <si>
    <t>maritime monitoring, UAV, UAS, remote sensing, sensors</t>
  </si>
  <si>
    <t>UAV, remote sensing, Hierarchical clustering, Spatial classification</t>
  </si>
  <si>
    <t>UAV, Aerial survey, Drone, Disturbance, Flight initiation distance</t>
  </si>
  <si>
    <t>chimpanzee, nest, survey, tree, UAV, presence</t>
  </si>
  <si>
    <t>UAV, Grassland, Species composition, Object-based classificatio</t>
  </si>
  <si>
    <t>Grassland</t>
  </si>
  <si>
    <t>Ixobrychus exilis . Species at risk . Habitat use . Artificialwetlands .Remote sensing . Aerial survey</t>
  </si>
  <si>
    <t>air quality, UAVs, sensors, atmosphere, pollution, aerosols</t>
  </si>
  <si>
    <t>Beach surveys, Coastal monitoring, Structure from motion, RTK-GPS, DEM/DTM, Coastal erosion, Coastal mapping, Coastal management</t>
  </si>
  <si>
    <t>detection, drone, remotely piloted aerial vehicles, survey, wildlife</t>
  </si>
  <si>
    <t>aerial survey, remote sensing, drone, wildlife monitoring, habitat monitoring, Pacific flyway</t>
  </si>
  <si>
    <t>animal behaviour, ecology, ornithology, robot, stress, unmanned aerial vehicles</t>
  </si>
  <si>
    <t>Osprey (Pandion haliaetus), Bald Eagle (Haliaeetus leucocephalus), Ferruginous Hawk (Buteo regalis), and Red-tailed Hawk (B. jamaicensis)</t>
  </si>
  <si>
    <t>Hippos, UAV, Infra-red, Thermal-imagery, Automatic count, Algorithm, QGIS</t>
  </si>
  <si>
    <t>nest defense behaviour, unmanned aerial vehicles (UAV), raptor, nest productivity, drone</t>
  </si>
  <si>
    <t>bioacoustics, drone, methodology, songbird, UAV</t>
  </si>
  <si>
    <t>Wildlife Census, Multispecies Detection, Unmanned Aerial Vehicle, Multicriteria Object-Based Image Analysis, Visible and Thermal Infrared Imagery</t>
  </si>
  <si>
    <t xml:space="preserve">unmanned aerial systems, marine mammal, abundance surveys, photogrammetry, photo-identification, cetacean behavior
</t>
  </si>
  <si>
    <t xml:space="preserve"> radio-telemetry, Bicknell’s thrush Catharus bicknelli, Swainson thrush Catharus ustulatus, unmanned aerial vehicle</t>
  </si>
  <si>
    <t>Data capture, data quality, deployment, drones, flight operations, survey tool, unmanned aerial vehicle</t>
  </si>
  <si>
    <t>This study compares UAV remote sensing of intertidal reefs to traditional on-ground monitoring surveys, and investigates the role of UAV derived geomorphological variables in explaining observed intertidal algal and invertebrate assemblages.</t>
  </si>
  <si>
    <t>Pickering Point (MPA: −38°24′S, 142°28′E) and Shelly Beach (REF: −38°23′S, 142°27′E); Point Lonsdale (MPA: −38°17′S, 144°36′E) and Cheviot Beach (REF: −38°18′S, 144°39′E); Ricketts Point (MPA: −37°59′S, 145°01′E) and Halfmoon Bay (REF: −37°58′S, 145°05′E); and Mushroom Reef (MPA: −38°29′S, 145°01′E) and West Flinders (REF: −38°28′S, 145°06′E)</t>
  </si>
  <si>
    <t>UAVs, UASs, drones, environmental monitoring, coastal habitats, mapping, aerial photography, photogrammetry, image classification, remote sensing, Posidonia oceanica, Diplodus sargus, juvenile sparid fish, Mediterranean Sea, Giglio Island</t>
  </si>
  <si>
    <t xml:space="preserve">UAV, airborne remote sensing, multi-spectral image, digital photogrammetry, calibration, crop management, multi-spectral remote sensing, imaging platforms, image interpretation
</t>
  </si>
  <si>
    <t>UAS Technology, Affordable, Imagery
Introduction</t>
  </si>
  <si>
    <t>UAS, multi-rotor, Steller sea lion, abundance, wildlife</t>
  </si>
  <si>
    <t>Adélie penguin, Unmanned aerial vehicle, Drone, Disturbance,  Behaviour analysis, Microcopter</t>
  </si>
  <si>
    <t>Ardley Island, South Shetland Islands, Maritime Antarctic</t>
  </si>
  <si>
    <t>Antarctic Treaty System</t>
  </si>
  <si>
    <t>UAS, imagery, remote sensing, unmanned aerial system</t>
  </si>
  <si>
    <t>UAS, forest inventory, area-based approach, structure from motion, photogrammetry</t>
  </si>
  <si>
    <t>Våler municipality (59°30′N, 10°55′E)</t>
  </si>
  <si>
    <t>UAS, remote sensing, environment, review</t>
  </si>
  <si>
    <t>Semi-arid, Rangeland, Grassland, Shrubland, Vegetation, Biophysical, Biomass, UAV, UAS, SfM, Canopy height mode</t>
  </si>
  <si>
    <t>Drones, UAV, remote sensing, forest management</t>
  </si>
  <si>
    <t>unmanned aerial vehicle (UAV), unmanned aircraft system (UAS), Arctic, shrubs, vegetation, Structure-from-Motion, photogrammetry</t>
  </si>
  <si>
    <t>cattle, diet selection, drones, foraging behavior</t>
  </si>
  <si>
    <t>Ma et al. 2013</t>
  </si>
  <si>
    <t>UAS, BLOS, ScanEagle, ice-associated seals, ice seals, aerial survey</t>
  </si>
  <si>
    <t>Remote sensing, UAV, aerial photographing, eutrophication, ragweed.Remote sensing, UAV, aerial photographing, eutrophication, ragweed.Remote sensing, UAV, aerial photographing, eutrophication, ragweed</t>
  </si>
  <si>
    <t>Canopy structure, Costa Rica, Drone, Ecosynth, Hexacopter, LiDAR, Point cloud, model</t>
  </si>
  <si>
    <t>forest fire, fire monitoring, detection, and fighting, image processing, remote sensing, unmanned aerial vehicles</t>
  </si>
  <si>
    <t>Unmanned aerial vehicles(UAVs), Park use, Park visitation, Direct observation, System for observing play and recreation in communities(SOPARC)</t>
  </si>
  <si>
    <t>geographic information system, unmanned aerial vehicle, drones, patial epidemiology, malaria Plasmodium knowlesi</t>
  </si>
  <si>
    <t>beach monitoring, UAV, drone, CSHORE, runup, MIKE21</t>
  </si>
  <si>
    <t>Online Localization of Radio-Tagged Wildlife with an Autonomous Aerial Robot System</t>
  </si>
  <si>
    <t>Wildfire, UAS, Remote Sensing</t>
  </si>
  <si>
    <t>Glacier, Glaciology Ice sheets, Snow, Remote sensing, UAV</t>
  </si>
  <si>
    <t>Sicily</t>
  </si>
  <si>
    <t>UAS, Sicily, Protected areas, Environmental monitoring, Management, Drone</t>
  </si>
  <si>
    <t>Drone, Unmanned aircraft systems, Search and rescue, Mountain rescue</t>
  </si>
  <si>
    <t>Unmanned aerial vehicle, habitat mapping, vegetation classification, wetlands, multi-rotor, mapping</t>
  </si>
  <si>
    <t>Mapping of invasive species, Unmanned aerial system, UAS, Supervised classification, Random forests</t>
  </si>
  <si>
    <t>Raptor</t>
  </si>
  <si>
    <t>raptor, nest defense behavior, unmanned aerial vehicle, drone, disturbance</t>
  </si>
  <si>
    <t>Remote sensing, R software, Machine learning, Random forest, Support vector machine, RPAS, Land use classification</t>
  </si>
  <si>
    <t>Cultural Heritage, Vegetation, Classification, Triangulation, Infrared, DEM/DTM, Multisensor</t>
  </si>
  <si>
    <t>Remote Sensing, Multispectral, UAV, Unmanned Aerial Vehicle, AggieAir,Wetlands</t>
  </si>
  <si>
    <t>Aerial imagery, Aerial photography, Orthoimage, Orthophotograph, Remote sensing, Remotely piloted aircraft system, Riparian vegetation, Species identification, Sub-decimetre spatial resolution, Unmanned aerial vehicle</t>
  </si>
  <si>
    <t>unmanned aerial vehicle, remote sensing, fluvial, river, LiDAR</t>
  </si>
  <si>
    <t>cyanobacterial bloom, remote sensing, eutrophication, UAV, satellite images Introduction</t>
  </si>
  <si>
    <t>Animal conservation, Wildlife monitoring, Object detection, Active learning, Crowd-sourcing data, Unmanned aerial vehicles, Very high resolution</t>
  </si>
  <si>
    <t>Drone Nursery Mapping, Image classification, Aerial imagery, Mediterranean Sea, Central Tyrrhenian Sea, Giglio Island</t>
  </si>
  <si>
    <t>UAV, SFAP, soil erosion, monitoring, photogrammetry</t>
  </si>
  <si>
    <t>UAV, Drone, Water bird, Monitoring, Habitat, Image, Mapping software</t>
  </si>
  <si>
    <t>GPS, RF signals, School of fish, Sonar, Surveillance UAV, Video stream</t>
  </si>
  <si>
    <t>forest road, unmanned aircraft, UAS, UAV, wearing course, 3D model</t>
  </si>
  <si>
    <t>Photogrammetry, Drones, Copper soil pollution, Wetlands, Topographic Index, Clima-Topographic Index</t>
  </si>
  <si>
    <t>UAV, Mapping, Landslides Detection</t>
  </si>
  <si>
    <t>monitor air pollution in areas with poor accessibility</t>
  </si>
  <si>
    <t>community-based counter-mapping</t>
  </si>
  <si>
    <t>Kapuas River, inWest Kalimantan</t>
  </si>
  <si>
    <t>Counter-mapping</t>
  </si>
  <si>
    <t>semi-automatic system able to detect large mammals in semi-arid Savanna</t>
  </si>
  <si>
    <t>semi-arid Savanna</t>
  </si>
  <si>
    <t>Kuzikus wildlife reserve</t>
  </si>
  <si>
    <t xml:space="preserve">Canon S110 </t>
  </si>
  <si>
    <t>Ebee Sensefly</t>
  </si>
  <si>
    <t>mapping and monitoring coastal marine habitats</t>
  </si>
  <si>
    <t>custom</t>
  </si>
  <si>
    <t>GoPro Hero3, Mobius HD</t>
  </si>
  <si>
    <t>RGB, Video</t>
  </si>
  <si>
    <t>Morocco</t>
  </si>
  <si>
    <t>Sirius I</t>
  </si>
  <si>
    <t>Panasonic Lumix GF1</t>
  </si>
  <si>
    <t>Erosion</t>
  </si>
  <si>
    <t>Taroudant, Souss-Massa-Drâa</t>
  </si>
  <si>
    <t>DJII Phantom 2 Vision+, Inspire 1</t>
  </si>
  <si>
    <t>Korea</t>
  </si>
  <si>
    <t>Upo wetland, Changnyeong-gun, Kyungsangnam-do</t>
  </si>
  <si>
    <t>Surve</t>
  </si>
  <si>
    <t>Detect the damage of the wearing course of forest road</t>
  </si>
  <si>
    <t>Training Forest Enterprise Masaryk Forest Křtiny of the Mendel University in Brno</t>
  </si>
  <si>
    <t>czech</t>
  </si>
  <si>
    <t>DJI S800 Spreading</t>
  </si>
  <si>
    <t>Sony NEX 5r 16 MB fi xed focal length of 19 mm</t>
  </si>
  <si>
    <t>AGISOFT PhotoScan, ArcGIS Desktop</t>
  </si>
  <si>
    <t>landslide</t>
  </si>
  <si>
    <t>salt marshes</t>
  </si>
  <si>
    <t>X3 FC350 12.4MP</t>
  </si>
  <si>
    <t>Pix4D Capture</t>
  </si>
  <si>
    <t>Youghall marsh, Pt. Carronmarsh</t>
  </si>
  <si>
    <t>Trentola Ducenta, Caserta Province</t>
  </si>
  <si>
    <t>Tarot FY690s</t>
  </si>
  <si>
    <t>Canon S100 12.1 MP</t>
  </si>
  <si>
    <t>soil pollution</t>
  </si>
  <si>
    <t>Wich 2015</t>
  </si>
  <si>
    <t>Junda, Greene, and Bird 2015</t>
  </si>
  <si>
    <t>Boreal lake</t>
  </si>
  <si>
    <t>Lowland rainforest</t>
  </si>
  <si>
    <t>Riparian Forest</t>
  </si>
  <si>
    <t>Zanzibar</t>
  </si>
  <si>
    <t>Decidious Forests</t>
  </si>
  <si>
    <t>Coniferous Forests</t>
  </si>
  <si>
    <t>photogrammetric study carried out through terrestrial and UAV-assisted technology in order to collect digital 3D information for fossil analysis and future preservation</t>
  </si>
  <si>
    <t>Geological Heritage</t>
  </si>
  <si>
    <t>Norway spruce (Picea abies (L.) Karst.),  Scots pine (Pinus sylvestris L.),  birch (Betula pubescens Ehrh.)</t>
  </si>
  <si>
    <t>India</t>
  </si>
  <si>
    <t>GoPro Hero 2</t>
  </si>
  <si>
    <t>Mudimadagu village (Latitude 13.56N, Longitude 78.36E) ,Srinivaspur Taluk, Kola ; Indian Institute of Science (Latitude 13.01.35N and Lon- gitude 77.33.56E),  Bangalore</t>
  </si>
  <si>
    <t>Restoration</t>
  </si>
  <si>
    <t>unmanned aerial vehicles, photogrammetry, point clouds, vegetation structure, vegetation height, vegetation cover, ecological recovery, reclamation</t>
  </si>
  <si>
    <t>Boreal Forests</t>
  </si>
  <si>
    <t>Semi-arid</t>
  </si>
  <si>
    <t>Monsoon evergreen broadleaved forest</t>
  </si>
  <si>
    <t>Norway spruce (Picea abies (L.) Karst.), Scots pine (Pinus sylvestris L.),  deciduous trees dominated by birch (Betula pubescens Ehrh.).</t>
  </si>
  <si>
    <t>Atlantic Forest</t>
  </si>
  <si>
    <t>Temperate Deciduous Forest</t>
  </si>
  <si>
    <t xml:space="preserve">Sevilleta National Wildlife Refuge </t>
  </si>
  <si>
    <t xml:space="preserve"> Mackenzie Flats (34.4°N; 106.7°W)</t>
  </si>
  <si>
    <t>Desert</t>
  </si>
  <si>
    <t xml:space="preserve">olive orchards (Olea europaea L.) </t>
  </si>
  <si>
    <t>Orchards</t>
  </si>
  <si>
    <t>shrubland-grassland meadow</t>
  </si>
  <si>
    <t>Tropical Forest</t>
  </si>
  <si>
    <t>Atlantic forest</t>
  </si>
  <si>
    <t>Beech Forests</t>
  </si>
  <si>
    <t>Mangroove Forest</t>
  </si>
  <si>
    <t>Mixed Forest</t>
  </si>
  <si>
    <t>_category</t>
  </si>
  <si>
    <t>Wildlife Research and Management</t>
  </si>
  <si>
    <t xml:space="preserve">DJI Phantom 2 Vision+ </t>
  </si>
  <si>
    <t>3D Robotics X8</t>
  </si>
  <si>
    <t>AscTec Pelican</t>
  </si>
  <si>
    <t>Canon D30</t>
  </si>
  <si>
    <t>Messinger, Asner, and Silman 2016)</t>
  </si>
  <si>
    <t>Kestrel</t>
  </si>
  <si>
    <t>Entlebuch UNESCO Biosphere Reserve</t>
  </si>
  <si>
    <t>Switzerland</t>
  </si>
  <si>
    <t xml:space="preserve">Unmanned aircraft system, Volcanic plume, gas sampling, Autonomous navigation system, Hardware in the loop </t>
  </si>
  <si>
    <t>Great Lakes,wetlands, biological invasions, ecological restoration, early detection and rapid response, UAV, remote sensing, restoration monitoring</t>
  </si>
  <si>
    <t>"landslides drone" OR "landslides UAS" OR "landslides UAV" OR "landslides unmanned aircraft system" OR "landslides unmanned aircraft" OR "landslides RPAS" OR "landslides radio control aircraft"</t>
  </si>
  <si>
    <t>"landslide drone" OR "landslide UAS" OR "landslide UAV" OR "landslide unmanned aircraft system" OR "landslide unmanned aircraft" OR "landslide RPAS" OR "landslide radio control aircraft"</t>
  </si>
  <si>
    <t>landslide, flood, multispectral, hyperspectral</t>
  </si>
  <si>
    <t>"flood drone" OR "flood UAS" OR "flood UAV" OR "flood unmanned aircraft system" OR "flood unmanned aircraft" OR "flood RPAS" OR "flood radio control aircraft"</t>
  </si>
  <si>
    <t xml:space="preserve">Habitat research and management </t>
  </si>
  <si>
    <t>Environmental management and emergency response</t>
  </si>
  <si>
    <t>unmanned aerial vehicles, computer vision, animal tracking, face detection, vision-based control, object following, autonomous navigation, autonomous landing, anti-poaching</t>
  </si>
  <si>
    <t>Rodriguez, Jenkins, and Leary 2017</t>
  </si>
  <si>
    <t>hazard</t>
  </si>
  <si>
    <t>flood</t>
  </si>
  <si>
    <t>"hazard drone" OR "hazard UAS" OR "hazard UAV" OR "hazard unmanned aircraft system" OR "hazard unmanned aircraft" OR "hazard RPAS" OR "hazard radio control aircraft"</t>
  </si>
  <si>
    <t>"hazards drone" OR "hazards UAS" OR "hazards UAV" OR "hazards unmanned aircraft system" OR "hazards unmanned aircraft" OR "hazards RPAS" OR "hazards radio control aircraft"</t>
  </si>
  <si>
    <t>erosion</t>
  </si>
  <si>
    <t>flood drone OR "flood UAS" OR "flood UAV" OR "flood unmanned aircraft system" OR "flood unmanned aircraft" OR "flood RPAS" OR "flood radio control airc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u/>
      <sz val="10"/>
      <name val="Times New Roman"/>
      <family val="1"/>
    </font>
    <font>
      <sz val="10"/>
      <color rgb="FFFF0000"/>
      <name val="Arial"/>
      <family val="2"/>
      <charset val="1"/>
    </font>
    <font>
      <sz val="9"/>
      <color rgb="FF222222"/>
      <name val="Times New Roman"/>
      <family val="1"/>
    </font>
    <font>
      <u/>
      <sz val="10"/>
      <color theme="10"/>
      <name val="Times New Roman"/>
      <family val="1"/>
    </font>
    <font>
      <sz val="9"/>
      <color indexed="81"/>
      <name val="Tahoma"/>
      <family val="2"/>
    </font>
    <font>
      <b/>
      <sz val="9"/>
      <color indexed="81"/>
      <name val="Tahoma"/>
      <family val="2"/>
    </font>
    <font>
      <sz val="10"/>
      <name val="Arial"/>
      <family val="2"/>
    </font>
    <font>
      <sz val="10"/>
      <color rgb="FF000000"/>
      <name val="Times New Roman"/>
      <family val="1"/>
    </font>
    <font>
      <vertAlign val="subscript"/>
      <sz val="10"/>
      <name val="Times New Roman"/>
      <family val="1"/>
    </font>
    <font>
      <sz val="8"/>
      <color rgb="FF000000"/>
      <name val="Times New Roman"/>
      <family val="1"/>
    </font>
  </fonts>
  <fills count="7">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76">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5" fillId="0" borderId="0" xfId="0" applyFont="1" applyAlignment="1">
      <alignment vertical="center" wrapText="1"/>
    </xf>
    <xf numFmtId="0" fontId="11" fillId="0" borderId="0" xfId="1" applyFont="1" applyAlignment="1">
      <alignment horizontal="left" vertical="center"/>
    </xf>
    <xf numFmtId="0" fontId="5" fillId="0" borderId="0" xfId="0" applyFont="1" applyAlignment="1"/>
    <xf numFmtId="0" fontId="5" fillId="0" borderId="0" xfId="0" applyFont="1" applyAlignment="1">
      <alignment horizontal="left"/>
    </xf>
    <xf numFmtId="0" fontId="17" fillId="0" borderId="0" xfId="0" applyFont="1"/>
    <xf numFmtId="0" fontId="6" fillId="0" borderId="0" xfId="0" applyFont="1" applyAlignment="1">
      <alignment vertical="center"/>
    </xf>
    <xf numFmtId="0" fontId="19" fillId="0" borderId="0" xfId="0" applyFont="1" applyAlignment="1">
      <alignment vertical="center" wrapText="1"/>
    </xf>
    <xf numFmtId="0" fontId="11" fillId="0" borderId="0" xfId="1" applyFont="1" applyAlignment="1">
      <alignment horizontal="left" vertical="center" wrapText="1"/>
    </xf>
    <xf numFmtId="0" fontId="9"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7" fillId="0" borderId="0" xfId="1" applyAlignment="1">
      <alignment horizontal="left" vertical="center" wrapText="1"/>
    </xf>
    <xf numFmtId="0" fontId="0" fillId="0" borderId="0" xfId="0" applyFont="1" applyAlignment="1">
      <alignment horizontal="left"/>
    </xf>
    <xf numFmtId="0" fontId="7" fillId="0" borderId="0" xfId="1" applyAlignment="1">
      <alignment horizontal="left" vertical="center"/>
    </xf>
    <xf numFmtId="0" fontId="2" fillId="0" borderId="0" xfId="0" applyFont="1" applyAlignment="1">
      <alignment horizontal="left"/>
    </xf>
    <xf numFmtId="0" fontId="18" fillId="0" borderId="0" xfId="0" applyFont="1" applyAlignment="1">
      <alignment horizontal="left"/>
    </xf>
    <xf numFmtId="15" fontId="0" fillId="0" borderId="0" xfId="0" applyNumberFormat="1" applyAlignment="1">
      <alignment horizontal="left"/>
    </xf>
    <xf numFmtId="0" fontId="14" fillId="0" borderId="0" xfId="0" applyFont="1" applyAlignment="1">
      <alignment horizontal="left" vertical="center" wrapText="1"/>
    </xf>
    <xf numFmtId="0" fontId="8" fillId="0" borderId="0" xfId="0" applyFont="1" applyAlignment="1">
      <alignment horizontal="left"/>
    </xf>
    <xf numFmtId="9" fontId="0" fillId="0" borderId="0" xfId="0" applyNumberFormat="1"/>
    <xf numFmtId="0" fontId="20" fillId="0" borderId="0" xfId="1" applyFont="1" applyAlignment="1">
      <alignment horizontal="left" vertical="center"/>
    </xf>
    <xf numFmtId="0" fontId="23" fillId="0" borderId="0" xfId="0" applyFont="1"/>
    <xf numFmtId="0" fontId="0" fillId="0" borderId="0" xfId="0" applyAlignment="1">
      <alignment vertical="center" wrapText="1"/>
    </xf>
    <xf numFmtId="0" fontId="0" fillId="0" borderId="0" xfId="0" applyAlignment="1">
      <alignment vertical="center"/>
    </xf>
    <xf numFmtId="0" fontId="0" fillId="0" borderId="0" xfId="0" applyAlignment="1"/>
    <xf numFmtId="0" fontId="1" fillId="0" borderId="0" xfId="0" applyFont="1" applyAlignment="1">
      <alignment horizontal="center" vertical="center"/>
    </xf>
    <xf numFmtId="0" fontId="24" fillId="0" borderId="0" xfId="0" applyFont="1" applyAlignment="1">
      <alignment horizontal="left"/>
    </xf>
    <xf numFmtId="0" fontId="24" fillId="0" borderId="0" xfId="0" applyFont="1" applyAlignment="1"/>
    <xf numFmtId="0" fontId="5" fillId="0" borderId="0" xfId="0" applyFont="1" applyAlignment="1">
      <alignment horizontal="left" vertical="center"/>
    </xf>
    <xf numFmtId="0" fontId="6" fillId="0" borderId="0" xfId="0" applyFont="1" applyAlignment="1">
      <alignment horizontal="left" vertical="center"/>
    </xf>
    <xf numFmtId="0" fontId="5" fillId="3" borderId="0" xfId="0" applyFont="1" applyFill="1" applyAlignment="1">
      <alignment horizontal="left" vertical="center"/>
    </xf>
    <xf numFmtId="0" fontId="5" fillId="4" borderId="0" xfId="0" applyFont="1" applyFill="1" applyAlignment="1">
      <alignment horizontal="left" vertical="center"/>
    </xf>
    <xf numFmtId="0" fontId="12" fillId="4" borderId="0" xfId="0" applyFont="1" applyFill="1" applyAlignment="1">
      <alignment horizontal="left" vertical="center"/>
    </xf>
    <xf numFmtId="0" fontId="5" fillId="0" borderId="0" xfId="0" applyFont="1" applyAlignment="1">
      <alignment vertical="center"/>
    </xf>
    <xf numFmtId="3" fontId="5" fillId="0" borderId="0" xfId="0" applyNumberFormat="1" applyFont="1" applyAlignment="1">
      <alignment horizontal="left" vertical="center"/>
    </xf>
    <xf numFmtId="0" fontId="5" fillId="0" borderId="0" xfId="0" applyFont="1" applyAlignment="1">
      <alignment horizontal="left" vertical="center" wrapText="1"/>
    </xf>
    <xf numFmtId="0" fontId="5" fillId="3" borderId="0" xfId="0" applyFont="1" applyFill="1" applyAlignment="1">
      <alignment horizontal="left" vertical="center" wrapText="1"/>
    </xf>
    <xf numFmtId="0" fontId="6" fillId="0" borderId="0" xfId="0" applyFont="1" applyAlignment="1">
      <alignment horizontal="left"/>
    </xf>
    <xf numFmtId="0" fontId="5" fillId="0" borderId="0" xfId="0" quotePrefix="1" applyFont="1" applyAlignment="1">
      <alignment horizontal="left" vertical="center"/>
    </xf>
    <xf numFmtId="0" fontId="5" fillId="6" borderId="0" xfId="0" applyFont="1" applyFill="1" applyAlignment="1">
      <alignment horizontal="left" vertical="center"/>
    </xf>
    <xf numFmtId="0" fontId="11" fillId="3" borderId="0" xfId="1" applyFont="1" applyFill="1" applyAlignment="1">
      <alignment horizontal="left" vertical="center"/>
    </xf>
    <xf numFmtId="0" fontId="5" fillId="2" borderId="0" xfId="0" applyFont="1" applyFill="1" applyAlignment="1">
      <alignment horizontal="left" vertical="center"/>
    </xf>
    <xf numFmtId="0" fontId="11" fillId="2" borderId="0" xfId="1" applyFont="1" applyFill="1" applyAlignment="1">
      <alignment vertical="center"/>
    </xf>
    <xf numFmtId="0" fontId="13" fillId="0" borderId="0" xfId="0" applyFont="1" applyAlignment="1">
      <alignment horizontal="left" vertical="center"/>
    </xf>
    <xf numFmtId="0" fontId="17" fillId="0" borderId="0" xfId="0" applyFont="1" applyAlignment="1">
      <alignment horizontal="left" vertical="center"/>
    </xf>
    <xf numFmtId="0" fontId="12" fillId="0" borderId="0" xfId="0" applyFont="1" applyAlignment="1">
      <alignment horizontal="left" vertical="center"/>
    </xf>
    <xf numFmtId="0" fontId="11" fillId="0" borderId="0" xfId="1" applyFont="1" applyAlignment="1">
      <alignment horizontal="left"/>
    </xf>
    <xf numFmtId="0" fontId="11" fillId="0" borderId="0" xfId="1" applyFont="1"/>
    <xf numFmtId="0" fontId="24" fillId="0" borderId="0" xfId="0" applyFont="1"/>
    <xf numFmtId="0" fontId="5" fillId="5" borderId="0" xfId="0" applyFont="1" applyFill="1" applyAlignment="1">
      <alignment horizontal="left" vertical="center"/>
    </xf>
    <xf numFmtId="0" fontId="11" fillId="5" borderId="0" xfId="1" applyFont="1" applyFill="1" applyAlignment="1">
      <alignment horizontal="left" vertical="center"/>
    </xf>
    <xf numFmtId="0" fontId="5" fillId="5" borderId="0" xfId="0" applyFont="1" applyFill="1" applyAlignment="1">
      <alignment horizontal="left" vertical="center" wrapText="1"/>
    </xf>
    <xf numFmtId="0" fontId="26" fillId="0" borderId="0" xfId="0" applyFont="1"/>
    <xf numFmtId="0" fontId="6" fillId="0" borderId="0" xfId="0" applyFont="1" applyAlignment="1">
      <alignment horizontal="center"/>
    </xf>
    <xf numFmtId="0" fontId="9" fillId="0" borderId="0" xfId="0" applyFont="1" applyAlignment="1">
      <alignment horizontal="center"/>
    </xf>
  </cellXfs>
  <cellStyles count="3">
    <cellStyle name="Hipervínculo" xfId="1" builtinId="8"/>
    <cellStyle name="Normal" xfId="0" builtinId="0"/>
    <cellStyle name="Normal 2" xfId="2" xr:uid="{00000000-0005-0000-0000-000031000000}"/>
  </cellStyles>
  <dxfs count="194">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2"/>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color rgb="FF9C0006"/>
      </font>
      <fill>
        <patternFill>
          <bgColor rgb="FFFFC7CE"/>
        </patternFill>
      </fill>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193" dataDxfId="192">
  <autoFilter ref="B1:B3" xr:uid="{ED0C93B3-9D08-4F92-BD1D-F9D2C862C057}"/>
  <tableColumns count="1">
    <tableColumn id="1" xr3:uid="{8C054CF3-A1A3-4309-AC0E-07DD831E8A71}" name="A" dataDxfId="191"/>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166" dataDxfId="165">
  <autoFilter ref="J1:J6" xr:uid="{0E934221-21E1-4716-AED3-334A460660B1}"/>
  <tableColumns count="1">
    <tableColumn id="1" xr3:uid="{3BD3EDBB-6BA0-49E1-872C-C60A26C7E8D5}" name="C6" dataDxfId="16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163" dataDxfId="162">
  <autoFilter ref="K1:K3" xr:uid="{4B1B93A1-324F-4F37-8076-7B64F768B713}"/>
  <tableColumns count="1">
    <tableColumn id="1" xr3:uid="{DEC0EA11-1BDC-483D-9E21-241CCB7C3061}" name="C7" dataDxfId="161"/>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160" dataDxfId="159">
  <autoFilter ref="L1:L3" xr:uid="{93E5FA12-90A3-492E-BEF9-A4FFADC01315}"/>
  <tableColumns count="1">
    <tableColumn id="1" xr3:uid="{32613069-832E-4536-9939-29A9B9A6FA2C}" name="C8" dataDxfId="15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157" dataDxfId="156">
  <autoFilter ref="M1:M3" xr:uid="{98EC281D-4EA9-48A8-B482-E19B1390ADDA}"/>
  <tableColumns count="1">
    <tableColumn id="1" xr3:uid="{C53AF057-9C05-4BEF-9B39-10D05B6B8B4E}" name="C9" dataDxfId="155"/>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154" dataDxfId="153">
  <autoFilter ref="N1:N5" xr:uid="{CA4BA646-E4BC-426A-9A1B-0FF06E81FEE5}"/>
  <tableColumns count="1">
    <tableColumn id="1" xr3:uid="{E23B06E8-5EFF-400D-BC72-3000F8DC6A17}" name="C10" dataDxfId="15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H1:AK9" totalsRowShown="0" headerRowDxfId="151" dataDxfId="150">
  <autoFilter ref="AH1:AK9" xr:uid="{642A715F-D19F-474F-9CB6-CC3D05F6E7B3}"/>
  <tableColumns count="4">
    <tableColumn id="1" xr3:uid="{046C91E0-7F7E-4D65-9FF6-F891A71685E4}" name="Level 0" dataDxfId="149"/>
    <tableColumn id="2" xr3:uid="{95CEDC71-D1A5-4329-BF3F-24FD6250FD1B}" name="Level 1" dataDxfId="148"/>
    <tableColumn id="3" xr3:uid="{C8EA360F-3260-4DD7-B401-1582A49CE4A2}" name="Level 2" dataDxfId="147"/>
    <tableColumn id="4" xr3:uid="{BD9C3368-F87A-4C8C-8895-7B2E0B0042E7}" name="Level 3" dataDxfId="14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DE9E92-0549-4EC9-BC46-4D5D509E34AB}" name="Tabla32" displayName="Tabla32" ref="AI1:AL9" totalsRowShown="0" headerRowDxfId="145" dataDxfId="144">
  <autoFilter ref="AI1:AL9" xr:uid="{81A3BE43-9005-4431-B64D-A95E82A44B3A}"/>
  <tableColumns count="4">
    <tableColumn id="1" xr3:uid="{635A178F-A731-40F7-AEAD-91C3CAEBFFC1}" name="Level 0" dataDxfId="143"/>
    <tableColumn id="2" xr3:uid="{842F7FC2-27C1-42E4-A1B4-68C269F4A92C}" name="Level 1" dataDxfId="142"/>
    <tableColumn id="3" xr3:uid="{6D11BCE0-E6B9-489D-9FF8-C5B3DBA10776}" name="Level 2" dataDxfId="141"/>
    <tableColumn id="4" xr3:uid="{40B7FFFB-81E6-4602-8031-B804A22E750B}" name="Level 3" dataDxfId="14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190" dataDxfId="189">
  <autoFilter ref="A1:A4" xr:uid="{91219337-A824-4505-9900-461B3E583B4A}"/>
  <tableColumns count="1">
    <tableColumn id="1" xr3:uid="{3F8305E9-BAB8-4EC3-8C0A-A8AEB9260D74}" name="Conservation Actions" dataDxfId="188"/>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187" dataDxfId="186">
  <autoFilter ref="C1:C4" xr:uid="{B9B9A56C-A767-4202-9F90-7B083C2D0644}"/>
  <tableColumns count="1">
    <tableColumn id="1" xr3:uid="{37FBA9DC-567D-4E53-854F-73B117568DC5}" name="B" dataDxfId="18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184" dataDxfId="183">
  <autoFilter ref="D1:D6" xr:uid="{3F66808A-510E-419B-B32C-525909FF39CC}"/>
  <tableColumns count="1">
    <tableColumn id="1" xr3:uid="{7373CB60-9F16-4F08-9D81-9C2D0B7C3B09}" name="C" dataDxfId="18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181" dataDxfId="180">
  <autoFilter ref="E1:E3" xr:uid="{2FCD8431-E6A0-45F7-8C7E-B33F18E54895}"/>
  <tableColumns count="1">
    <tableColumn id="1" xr3:uid="{7ABB4FD3-8690-4309-9E82-E98C15289723}" name="A1" dataDxfId="17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178" dataDxfId="177">
  <autoFilter ref="F1:F3" xr:uid="{CC4A5735-CA15-4D51-830C-3A72904852D3}"/>
  <tableColumns count="1">
    <tableColumn id="1" xr3:uid="{87DE5E1B-F3B6-40F7-9545-BA7A076F291F}" name="A2" dataDxfId="17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175" dataDxfId="174">
  <autoFilter ref="G1:G3" xr:uid="{EE92BC00-A8B6-4C75-A21E-FCC88D7377CC}"/>
  <tableColumns count="1">
    <tableColumn id="1" xr3:uid="{B215C79D-E986-430C-A255-44B0382C585E}" name="B3" dataDxfId="17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172" dataDxfId="171">
  <autoFilter ref="H1:H4" xr:uid="{979BFCC1-FD26-4EE9-B377-4DA61E50236D}"/>
  <tableColumns count="1">
    <tableColumn id="1" xr3:uid="{02200C9D-5922-46DB-9923-F0CE61CBD82A}" name="B4" dataDxfId="170"/>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169" dataDxfId="168">
  <autoFilter ref="I1:I6" xr:uid="{DB5A17EA-DBD3-4B8C-B2FC-1A2E830D32F3}"/>
  <tableColumns count="1">
    <tableColumn id="1" xr3:uid="{94A162D6-2824-43DE-97AB-70D972361D8A}" name="B5" dataDxfId="167"/>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hyperlink" Target="http://www.sciencedirect.com/science/article/pii/S0267364916300887" TargetMode="External"/></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ncbi.nlm.nih.gov/pmc/articles/PMC5403916/" TargetMode="External"/><Relationship Id="rId671"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769" Type="http://schemas.openxmlformats.org/officeDocument/2006/relationships/hyperlink" Target="https://repositorio-aberto.up.pt/bitstream/10216/82382/2/37914.pdf"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www.currentscience.ac.in/Volumes/110/06/0958.pdf" TargetMode="External"/><Relationship Id="rId531" Type="http://schemas.openxmlformats.org/officeDocument/2006/relationships/hyperlink" Target="http://link.springer.com/article/10.1007/s11676-015-0088-y" TargetMode="External"/><Relationship Id="rId629" Type="http://schemas.openxmlformats.org/officeDocument/2006/relationships/hyperlink" Target="http://ieeexplore.ieee.org/abstract/document/8038992/" TargetMode="External"/><Relationship Id="rId170" Type="http://schemas.openxmlformats.org/officeDocument/2006/relationships/hyperlink" Target="http://ieeexplore.ieee.org/abstract/document/6874315/" TargetMode="External"/><Relationship Id="rId268" Type="http://schemas.openxmlformats.org/officeDocument/2006/relationships/hyperlink" Target="https://academic.oup.com/icesjms/article/doi/10.1093/icesjms/fsx100/3862123/The-potential-for-unmanned-aerial-vehicles-UAVs-to" TargetMode="External"/><Relationship Id="rId475" Type="http://schemas.openxmlformats.org/officeDocument/2006/relationships/hyperlink" Target="http://journals.plos.org/plosone/article?id=10.1371/journal.pone.0158268" TargetMode="External"/><Relationship Id="rId682" Type="http://schemas.openxmlformats.org/officeDocument/2006/relationships/hyperlink" Target="http://journals.plos.org/plosone/article?id=10.1371/journal.pone.0141006"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isprs-ann-photogramm-remote-sens-spatial-inf-sci.net/I-4/101/2012/isprsannals-I-4-101-2012.pdf" TargetMode="External"/><Relationship Id="rId335" Type="http://schemas.openxmlformats.org/officeDocument/2006/relationships/hyperlink" Target="http://calhoun.nps.edu/handle/10945/48476" TargetMode="External"/><Relationship Id="rId542" Type="http://schemas.openxmlformats.org/officeDocument/2006/relationships/hyperlink" Target="http://www.tandfonline.com/doi/abs/10.1080/01431161.2016.1259685" TargetMode="External"/><Relationship Id="rId181" Type="http://schemas.openxmlformats.org/officeDocument/2006/relationships/hyperlink" Target="https://arc.aiaa.org/doi/pdf/10.2514/6.2013-876" TargetMode="External"/><Relationship Id="rId402" Type="http://schemas.openxmlformats.org/officeDocument/2006/relationships/hyperlink" Target="http://www.mdpi.com/1424-8220/14/7/12828/htm" TargetMode="External"/><Relationship Id="rId279" Type="http://schemas.openxmlformats.org/officeDocument/2006/relationships/hyperlink" Target="http://journals.plos.org/plosone/article?id=10.1371/journal.pone.0077151" TargetMode="External"/><Relationship Id="rId486" Type="http://schemas.openxmlformats.org/officeDocument/2006/relationships/hyperlink" Target="http://www.mdpi.com/2072-4292/9/2/159/htm" TargetMode="External"/><Relationship Id="rId693" Type="http://schemas.openxmlformats.org/officeDocument/2006/relationships/hyperlink" Target="http://www.tandfonline.com/doi/abs/10.1080/01431161.2017.1285083" TargetMode="External"/><Relationship Id="rId707" Type="http://schemas.openxmlformats.org/officeDocument/2006/relationships/hyperlink" Target="http://www.tandfonline.com/doi/abs/10.1080/01431161.2016.1264028" TargetMode="External"/><Relationship Id="rId43" Type="http://schemas.openxmlformats.org/officeDocument/2006/relationships/hyperlink" Target="https://arxiv.org/abs/1507.04492" TargetMode="External"/><Relationship Id="rId139" Type="http://schemas.openxmlformats.org/officeDocument/2006/relationships/hyperlink" Target="https://hal-enac.archives-ouvertes.fr/hal-01022251/" TargetMode="External"/><Relationship Id="rId346" Type="http://schemas.openxmlformats.org/officeDocument/2006/relationships/hyperlink" Target="http://link.springer.com/chapter/10.1007/978-3-319-28932-8_16" TargetMode="External"/><Relationship Id="rId553" Type="http://schemas.openxmlformats.org/officeDocument/2006/relationships/hyperlink" Target="http://www.mdpi.com/2072-4292/9/3/247/htm" TargetMode="External"/><Relationship Id="rId760" Type="http://schemas.openxmlformats.org/officeDocument/2006/relationships/hyperlink" Target="http://www.joaat.com/uploadfile/2017/0704/20170704100153977.pdf" TargetMode="External"/><Relationship Id="rId192" Type="http://schemas.openxmlformats.org/officeDocument/2006/relationships/hyperlink" Target="http://ieeexplore.ieee.org/abstract/document/6842266/" TargetMode="External"/><Relationship Id="rId206" Type="http://schemas.openxmlformats.org/officeDocument/2006/relationships/hyperlink" Target="http://ieeexplore.ieee.org/abstract/document/7152884/" TargetMode="External"/><Relationship Id="rId413" Type="http://schemas.openxmlformats.org/officeDocument/2006/relationships/hyperlink" Target="http://search.proquest.com/openview/ecfa31a6b0135d967721c442e039554b/1?pq-origsite=gscholar&amp;cbl=2037674" TargetMode="External"/><Relationship Id="rId497" Type="http://schemas.openxmlformats.org/officeDocument/2006/relationships/hyperlink" Target="http://www.sciencedirect.com/science/article/pii/S0006320716301100" TargetMode="External"/><Relationship Id="rId620" Type="http://schemas.openxmlformats.org/officeDocument/2006/relationships/hyperlink" Target="http://ieeexplore.ieee.org/abstract/document/7429825/" TargetMode="External"/><Relationship Id="rId718" Type="http://schemas.openxmlformats.org/officeDocument/2006/relationships/hyperlink" Target="http://www.nrcresearchpress.com/doi/abs/10.1139/juvs-2016-0004" TargetMode="External"/><Relationship Id="rId357"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pubs.cif-ifc.org/doi/pdf/10.5558/tfc2014-086" TargetMode="External"/><Relationship Id="rId564" Type="http://schemas.openxmlformats.org/officeDocument/2006/relationships/hyperlink" Target="http://revistas.inia.es/index.php/fs/article/view/8895" TargetMode="External"/><Relationship Id="rId771" Type="http://schemas.openxmlformats.org/officeDocument/2006/relationships/hyperlink" Target="http://ieeexplore.ieee.org/abstract/document/6979494/" TargetMode="External"/><Relationship Id="rId424" Type="http://schemas.openxmlformats.org/officeDocument/2006/relationships/hyperlink" Target="http://onlinelibrary.wiley.com/doi/10.1111/jofo.12171/full" TargetMode="External"/><Relationship Id="rId631" Type="http://schemas.openxmlformats.org/officeDocument/2006/relationships/hyperlink" Target="http://ieeexplore.ieee.org/abstract/document/7152345/" TargetMode="External"/><Relationship Id="rId729" Type="http://schemas.openxmlformats.org/officeDocument/2006/relationships/hyperlink" Target="http://www.sciencedirect.com/science/article/pii/S0169204617301469" TargetMode="External"/><Relationship Id="rId270" Type="http://schemas.openxmlformats.org/officeDocument/2006/relationships/hyperlink" Target="http://onlinelibrary.wiley.com/doi/10.1002/ajp.22446/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ascelibrary.org/doi/abs/10.1061/41202(423)44" TargetMode="External"/><Relationship Id="rId368" Type="http://schemas.openxmlformats.org/officeDocument/2006/relationships/hyperlink" Target="https://www.ncbi.nlm.nih.gov/pmc/articles/PMC4795075/" TargetMode="External"/><Relationship Id="rId575" Type="http://schemas.openxmlformats.org/officeDocument/2006/relationships/hyperlink" Target="http://www.tandfonline.com/doi/abs/10.2989/00306525.2016.1207720" TargetMode="External"/><Relationship Id="rId782" Type="http://schemas.openxmlformats.org/officeDocument/2006/relationships/hyperlink" Target="http://www.nrcresearchpress.com/doi/abs/10.1139/juvs-2016-0012" TargetMode="External"/><Relationship Id="rId228" Type="http://schemas.openxmlformats.org/officeDocument/2006/relationships/hyperlink" Target="http://ieeexplore.ieee.org/abstract/document/7739740/" TargetMode="External"/><Relationship Id="rId435" Type="http://schemas.openxmlformats.org/officeDocument/2006/relationships/hyperlink" Target="http://www.sciencedirect.com/science/article/pii/S1364032117309395" TargetMode="External"/><Relationship Id="rId642" Type="http://schemas.openxmlformats.org/officeDocument/2006/relationships/hyperlink" Target="http://www.sciencedirect.com/science/article/pii/S0034425717303942" TargetMode="External"/><Relationship Id="rId281" Type="http://schemas.openxmlformats.org/officeDocument/2006/relationships/hyperlink" Target="https://link.springer.com/chapter/10.1007/978-1-4020-9137-7_25" TargetMode="External"/><Relationship Id="rId502" Type="http://schemas.openxmlformats.org/officeDocument/2006/relationships/hyperlink" Target="http://www.nrcresearchpress.com/doi/abs/10.1139/juvs-2014-0007"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en.cnki.com.cn/Article_en/CJFDTOTAL-BZSX201606003.htm" TargetMode="External"/><Relationship Id="rId379" Type="http://schemas.openxmlformats.org/officeDocument/2006/relationships/hyperlink" Target="https://www.ncbi.nlm.nih.gov/pmc/articles/PMC5364474/" TargetMode="External"/><Relationship Id="rId586" Type="http://schemas.openxmlformats.org/officeDocument/2006/relationships/hyperlink" Target="http://journals.plos.org/plosone/article?id=10.1371/journal.pone.0115608" TargetMode="External"/><Relationship Id="rId793" Type="http://schemas.openxmlformats.org/officeDocument/2006/relationships/hyperlink" Target="http://ieeexplore.ieee.org/abstract/document/63215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www.kalamlabs.com/img/using-uavs-for-fire-fighting.pdf" TargetMode="External"/><Relationship Id="rId446" Type="http://schemas.openxmlformats.org/officeDocument/2006/relationships/hyperlink" Target="http://kho.unis.no/doc/Emiliano.pdf" TargetMode="External"/><Relationship Id="rId653" Type="http://schemas.openxmlformats.org/officeDocument/2006/relationships/hyperlink" Target="http://www.nrcresearchpress.com/doi/abs/10.1139/juvs-2015-0020@juvs-vi.2016.01.issue-1" TargetMode="External"/><Relationship Id="rId292" Type="http://schemas.openxmlformats.org/officeDocument/2006/relationships/hyperlink" Target="https://arxiv.org/abs/1708.05417" TargetMode="External"/><Relationship Id="rId306" Type="http://schemas.openxmlformats.org/officeDocument/2006/relationships/hyperlink" Target="https://journals.co.za/content/accordc/2013/3/EJC144032"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search.proquest.com/openview/6bc40651035f1fea20c84a755ba955dc/1?pq-origsite=gscholar&amp;cbl=616671" TargetMode="External"/><Relationship Id="rId597" Type="http://schemas.openxmlformats.org/officeDocument/2006/relationships/hyperlink" Target="http://journals.plos.org/plosone/article?id=10.1371/journal.pone.0126165" TargetMode="External"/><Relationship Id="rId720" Type="http://schemas.openxmlformats.org/officeDocument/2006/relationships/hyperlink" Target="http://www.nrcresearchpress.com/doi/abs/10.1139/juvs-2016-0014" TargetMode="External"/><Relationship Id="rId152" Type="http://schemas.openxmlformats.org/officeDocument/2006/relationships/hyperlink" Target="https://www.degruyter.com/view/j/tae.2016.3.issue-1/tae-2016-0011/tae-2016-0011.xml" TargetMode="External"/><Relationship Id="rId457" Type="http://schemas.openxmlformats.org/officeDocument/2006/relationships/hyperlink" Target="https://dspace.library.uu.nl/bitstream/handle/1874/339822/Proceedings_SymposiumLandscapeEcology2015_Slovakia.pdf?sequence=1" TargetMode="External"/><Relationship Id="rId664" Type="http://schemas.openxmlformats.org/officeDocument/2006/relationships/hyperlink" Target="http://www.tandfonline.com/doi/abs/10.1080/01431161.2017.1292074"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779800/" TargetMode="External"/><Relationship Id="rId524" Type="http://schemas.openxmlformats.org/officeDocument/2006/relationships/hyperlink" Target="http://www.tandfonline.com/doi/abs/10.1080/01431161.2017.1295486" TargetMode="External"/><Relationship Id="rId731" Type="http://schemas.openxmlformats.org/officeDocument/2006/relationships/hyperlink" Target="http://www.tandfonline.com/doi/abs/10.1080/01431161.2016.1264030"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ieeexplore.ieee.org/abstract/document/7325145/" TargetMode="External"/><Relationship Id="rId370" Type="http://schemas.openxmlformats.org/officeDocument/2006/relationships/hyperlink" Target="http://search.proquest.com/openview/a3d3d6cdf220af11f61c4e127abb21ac/1?pq-origsite=gscholar&amp;cbl=2037674" TargetMode="External"/><Relationship Id="rId230" Type="http://schemas.openxmlformats.org/officeDocument/2006/relationships/hyperlink" Target="http://onlinelibrary.wiley.com/doi/10.1111/jav.01535/full" TargetMode="External"/><Relationship Id="rId468"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75" Type="http://schemas.openxmlformats.org/officeDocument/2006/relationships/hyperlink" Target="http://link.springer.com/article/10.1007/s00338-016-1522-0" TargetMode="External"/><Relationship Id="rId25" Type="http://schemas.openxmlformats.org/officeDocument/2006/relationships/hyperlink" Target="https://arc.aiaa.org/doi/pdf/10.2514/6.2016-0827" TargetMode="External"/><Relationship Id="rId328" Type="http://schemas.openxmlformats.org/officeDocument/2006/relationships/hyperlink" Target="http://dl.acm.org/citation.cfm?id=2750681" TargetMode="External"/><Relationship Id="rId535" Type="http://schemas.openxmlformats.org/officeDocument/2006/relationships/hyperlink" Target="http://journal.frontiersin.org/article/10.3389/fenvs.2017.00044" TargetMode="External"/><Relationship Id="rId742" Type="http://schemas.openxmlformats.org/officeDocument/2006/relationships/hyperlink" Target="http://ieeexplore.ieee.org/abstract/document/7106906/" TargetMode="External"/><Relationship Id="rId174" Type="http://schemas.openxmlformats.org/officeDocument/2006/relationships/hyperlink" Target="http://journals.ametsoc.org/doi/abs/10.1175/1520-0477(1993)074%3C0367:AUAFDD%3E2.0.CO%3B2" TargetMode="External"/><Relationship Id="rId381" Type="http://schemas.openxmlformats.org/officeDocument/2006/relationships/hyperlink" Target="http://rsbl.royalsocietypublishing.org/content/11/2/20140754?rss=1&amp;utm_source=twitterfeed&amp;utm_medium=twitter" TargetMode="External"/><Relationship Id="rId602" Type="http://schemas.openxmlformats.org/officeDocument/2006/relationships/hyperlink" Target="http://onlinelibrary.wiley.com/doi/10.1002/rse2.38/full" TargetMode="External"/><Relationship Id="rId241" Type="http://schemas.openxmlformats.org/officeDocument/2006/relationships/hyperlink" Target="https://www.nat-hazards-earth-syst-sci.net/17/1505/2017/nhess-17-1505-2017.xml" TargetMode="External"/><Relationship Id="rId479" Type="http://schemas.openxmlformats.org/officeDocument/2006/relationships/hyperlink" Target="http://www.mdpi.com/2072-4292/9/3/185/htm" TargetMode="External"/><Relationship Id="rId686" Type="http://schemas.openxmlformats.org/officeDocument/2006/relationships/hyperlink" Target="http://www.sciencedirect.com/science/article/pii/S0168192315300198"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www.ingentaconnect.com/contentone/asprs/pers/2017/00000083/00000004/art00016" TargetMode="External"/><Relationship Id="rId546" Type="http://schemas.openxmlformats.org/officeDocument/2006/relationships/hyperlink" Target="http://onlinelibrary.wiley.com/doi/10.1002/fee.1299/full" TargetMode="External"/><Relationship Id="rId753"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patial.usc.edu/wp-content/uploads/2014/03/DustinThesis.pdf" TargetMode="External"/><Relationship Id="rId406" Type="http://schemas.openxmlformats.org/officeDocument/2006/relationships/hyperlink" Target="http://onlinelibrary.wiley.com/doi/10.1002/9780470686652.eae1101/full" TargetMode="External"/><Relationship Id="rId392" Type="http://schemas.openxmlformats.org/officeDocument/2006/relationships/hyperlink" Target="http://www.int-res.com/abstracts/meps/v560/p237-242/" TargetMode="External"/><Relationship Id="rId613" Type="http://schemas.openxmlformats.org/officeDocument/2006/relationships/hyperlink" Target="http://ieeexplore.ieee.org/abstract/document/7991484/" TargetMode="External"/><Relationship Id="rId697" Type="http://schemas.openxmlformats.org/officeDocument/2006/relationships/hyperlink" Target="http://www.macrothink.org/journal/index.php/emsd/article/view/9343" TargetMode="External"/><Relationship Id="rId252" Type="http://schemas.openxmlformats.org/officeDocument/2006/relationships/hyperlink" Target="https://rucore.libraries.rutgers.edu/rutgers-lib/28559/PDF/1/"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www.mdpi.com/2072-4292/8/8/615" TargetMode="External"/><Relationship Id="rId557" Type="http://schemas.openxmlformats.org/officeDocument/2006/relationships/hyperlink" Target="http://www.nrcresearchpress.com/doi/abs/10.1139/AS-2016-0008" TargetMode="External"/><Relationship Id="rId764" Type="http://schemas.openxmlformats.org/officeDocument/2006/relationships/hyperlink" Target="http://onlinelibrary.wiley.com/doi/10.1111/rec.12471/full" TargetMode="External"/><Relationship Id="rId196" Type="http://schemas.openxmlformats.org/officeDocument/2006/relationships/hyperlink" Target="https://vtechworks.lib.vt.edu/handle/10919/56559" TargetMode="External"/><Relationship Id="rId417" Type="http://schemas.openxmlformats.org/officeDocument/2006/relationships/hyperlink" Target="http://journals.sagepub.com/doi/abs/10.1177/194008291300600405" TargetMode="External"/><Relationship Id="rId624" Type="http://schemas.openxmlformats.org/officeDocument/2006/relationships/hyperlink" Target="http://www.sciencedirect.com/science/article/pii/S0267364916300887" TargetMode="External"/><Relationship Id="rId263" Type="http://schemas.openxmlformats.org/officeDocument/2006/relationships/hyperlink" Target="http://search.proquest.com/openview/b3b1b9562764a3fd7d644e55d8fd8f0e/1?pq-origsite=gscholar&amp;cbl=2037684" TargetMode="External"/><Relationship Id="rId470" Type="http://schemas.openxmlformats.org/officeDocument/2006/relationships/hyperlink" Target="http://www.mdpi.com/1424-8220/17/6/1189/htm"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journals.sagepub.com/doi/abs/10.1260/1369-4332.17.3.289" TargetMode="External"/><Relationship Id="rId330" Type="http://schemas.openxmlformats.org/officeDocument/2006/relationships/hyperlink" Target="http://www.tandfonline.com/doi/full/10.1080/14724049.2014.948448" TargetMode="External"/><Relationship Id="rId568"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75" Type="http://schemas.openxmlformats.org/officeDocument/2006/relationships/hyperlink" Target="http://onlinelibrary.wiley.com/doi/10.1111/jofo.12171/full" TargetMode="External"/><Relationship Id="rId428" Type="http://schemas.openxmlformats.org/officeDocument/2006/relationships/hyperlink" Target="http://onlinelibrary.wiley.com/doi/10.1111/2041-210X.12833/full" TargetMode="External"/><Relationship Id="rId635" Type="http://schemas.openxmlformats.org/officeDocument/2006/relationships/hyperlink" Target="https://arxiv.org/abs/1704.02630" TargetMode="External"/><Relationship Id="rId274" Type="http://schemas.openxmlformats.org/officeDocument/2006/relationships/hyperlink" Target="http://www.wlhc.org.uk/documents/Studentship_Advert_-_Fungal_Spores.pdf" TargetMode="External"/><Relationship Id="rId481" Type="http://schemas.openxmlformats.org/officeDocument/2006/relationships/hyperlink" Target="http://search.proquest.com/openview/21fe783ccdc71eaef0a88422e1d7c4c9/1?pq-origsite=gscholar&amp;cbl=105740" TargetMode="External"/><Relationship Id="rId702" Type="http://schemas.openxmlformats.org/officeDocument/2006/relationships/hyperlink" Target="https://www.hindawi.com/journals/jat/2017/8204353/abs/"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579" Type="http://schemas.openxmlformats.org/officeDocument/2006/relationships/hyperlink" Target="http://ieeexplore.ieee.org/abstract/document/6247798/" TargetMode="External"/><Relationship Id="rId786" Type="http://schemas.openxmlformats.org/officeDocument/2006/relationships/hyperlink" Target="http://www.sciencedirect.com/science/article/pii/S0924271616304944" TargetMode="External"/><Relationship Id="rId341" Type="http://schemas.openxmlformats.org/officeDocument/2006/relationships/hyperlink" Target="http://www.sciencedirect.com/science/article/pii/S0924271616305688" TargetMode="External"/><Relationship Id="rId439" Type="http://schemas.openxmlformats.org/officeDocument/2006/relationships/hyperlink" Target="http://facetsjournal.com/article/facets-2016-0019/" TargetMode="External"/><Relationship Id="rId646" Type="http://schemas.openxmlformats.org/officeDocument/2006/relationships/hyperlink" Target="http://www.mdpi.com/2072-4292/4/11/3390/htm" TargetMode="External"/><Relationship Id="rId201" Type="http://schemas.openxmlformats.org/officeDocument/2006/relationships/hyperlink" Target="https://papers.ssrn.com/sol3/papers.cfm?abstract_id=2708317" TargetMode="External"/><Relationship Id="rId285" Type="http://schemas.openxmlformats.org/officeDocument/2006/relationships/hyperlink" Target="https://eprints.soton.ac.uk/66198/" TargetMode="External"/><Relationship Id="rId506" Type="http://schemas.openxmlformats.org/officeDocument/2006/relationships/hyperlink" Target="https://academic.oup.com/bioscience/article-abstract/67/4/382/3104344" TargetMode="External"/><Relationship Id="rId492" Type="http://schemas.openxmlformats.org/officeDocument/2006/relationships/hyperlink" Target="http://www.mdpi.com/1999-4907/8/9/306htm" TargetMode="External"/><Relationship Id="rId713" Type="http://schemas.openxmlformats.org/officeDocument/2006/relationships/hyperlink" Target="https://eprints.qut.edu.au/94748/" TargetMode="External"/><Relationship Id="rId797" Type="http://schemas.openxmlformats.org/officeDocument/2006/relationships/hyperlink" Target="http://www.springerlink.com/index/7762pq377pwp1023.pdf" TargetMode="External"/><Relationship Id="rId145" Type="http://schemas.openxmlformats.org/officeDocument/2006/relationships/hyperlink" Target="https://www.scientific.net/AMM.509.80" TargetMode="External"/><Relationship Id="rId352" Type="http://schemas.openxmlformats.org/officeDocument/2006/relationships/hyperlink" Target="http://www.tandfonline.com/doi/abs/10.1080/22797254.2017.1324741" TargetMode="External"/><Relationship Id="rId212" Type="http://schemas.openxmlformats.org/officeDocument/2006/relationships/hyperlink" Target="https://vtechworks.lib.vt.edu/handle/10919/24811" TargetMode="External"/><Relationship Id="rId657" Type="http://schemas.openxmlformats.org/officeDocument/2006/relationships/hyperlink" Target="http://www.nrcresearchpress.com/doi/abs/10.1139/juvs-2015-0011" TargetMode="External"/><Relationship Id="rId296" Type="http://schemas.openxmlformats.org/officeDocument/2006/relationships/hyperlink" Target="http://etd.fcla.edu/UF/UFE0022743/bowman_w.pdf" TargetMode="External"/><Relationship Id="rId517" Type="http://schemas.openxmlformats.org/officeDocument/2006/relationships/hyperlink" Target="http://www.mdpi.com/1424-8220/16/9/1527/htm" TargetMode="External"/><Relationship Id="rId724" Type="http://schemas.openxmlformats.org/officeDocument/2006/relationships/hyperlink" Target="http://www.waset.org/publications/10001857"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s://www.degruyter.com/view/j/popets.2016.2016.issue-3/popets-2016-0022/popets-2016-0022.xml" TargetMode="External"/><Relationship Id="rId363" Type="http://schemas.openxmlformats.org/officeDocument/2006/relationships/hyperlink" Target="http://www.sciencedirect.com/science/article/pii/S0924271616305688" TargetMode="External"/><Relationship Id="rId570" Type="http://schemas.openxmlformats.org/officeDocument/2006/relationships/hyperlink" Target="http://ieeexplore.ieee.org/abstract/document/7743503/" TargetMode="External"/><Relationship Id="rId223" Type="http://schemas.openxmlformats.org/officeDocument/2006/relationships/hyperlink" Target="http://search.proquest.com/openview/3c3cde0e0c60083cdf25779ff23c2d1f/1?pq-origsite=gscholar&amp;cbl=2037674" TargetMode="External"/><Relationship Id="rId430" Type="http://schemas.openxmlformats.org/officeDocument/2006/relationships/hyperlink" Target="http://www.tandfonline.com/doi/abs/10.1080/01431161.2017.1302115" TargetMode="External"/><Relationship Id="rId668" Type="http://schemas.openxmlformats.org/officeDocument/2006/relationships/hyperlink" Target="http://dergipark.ulakbim.gov.tr/jffiu/article/view/5000130335"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sciencedirect.com/science/article/pii/S2214242816300729" TargetMode="External"/><Relationship Id="rId735" Type="http://schemas.openxmlformats.org/officeDocument/2006/relationships/hyperlink" Target="http://ieeexplore.ieee.org/abstract/document/1452718/" TargetMode="External"/><Relationship Id="rId167" Type="http://schemas.openxmlformats.org/officeDocument/2006/relationships/hyperlink" Target="http://ieeexplore.ieee.org/abstract/document/6811357/" TargetMode="External"/><Relationship Id="rId374" Type="http://schemas.openxmlformats.org/officeDocument/2006/relationships/hyperlink" Target="http://search.proquest.com/openview/f55c12aa3e1010dc2176f4ad51a3e9db/1?pq-origsite=gscholar&amp;cbl=27246" TargetMode="External"/><Relationship Id="rId581" Type="http://schemas.openxmlformats.org/officeDocument/2006/relationships/hyperlink" Target="http://search.proquest.com/openview/a40680b81272607cd8358462aa0c113e/1?pq-origsite=gscholar&amp;cbl=38594"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orbi.ulg.be/handle/2268/155428" TargetMode="External"/><Relationship Id="rId679" Type="http://schemas.openxmlformats.org/officeDocument/2006/relationships/hyperlink" Target="http://www.mdpi.com/1424-8220/15/11/27493/htm" TargetMode="External"/><Relationship Id="rId802" Type="http://schemas.openxmlformats.org/officeDocument/2006/relationships/printerSettings" Target="../printerSettings/printerSettings2.bin"/><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002/rse2.51/full" TargetMode="External"/><Relationship Id="rId539" Type="http://schemas.openxmlformats.org/officeDocument/2006/relationships/hyperlink" Target="http://www.sciencedirect.com/science/article/pii/S0034425716302206" TargetMode="External"/><Relationship Id="rId746" Type="http://schemas.openxmlformats.org/officeDocument/2006/relationships/hyperlink" Target="http://scholarsarchive.byu.edu/etd/6106/" TargetMode="External"/><Relationship Id="rId178" Type="http://schemas.openxmlformats.org/officeDocument/2006/relationships/hyperlink" Target="http://proceedings.spiedigitallibrary.org/pdfaccess.ashx?url=/data/conferences/spiep/80394/92290s.pdf" TargetMode="External"/><Relationship Id="rId301" Type="http://schemas.openxmlformats.org/officeDocument/2006/relationships/hyperlink" Target="http://www.ncpa.org/pdfs/sp-Drones-long-paper.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s://jecoenv.biomedcentral.com/articles/10.1186/s41610-017-0040-5" TargetMode="External"/><Relationship Id="rId592" Type="http://schemas.openxmlformats.org/officeDocument/2006/relationships/hyperlink" Target="http://www.sciencedirect.com/science/article/pii/S1550742416300215" TargetMode="External"/><Relationship Id="rId606" Type="http://schemas.openxmlformats.org/officeDocument/2006/relationships/hyperlink" Target="http://ieeexplore.ieee.org/abstract/document/7809056/" TargetMode="External"/><Relationship Id="rId245" Type="http://schemas.openxmlformats.org/officeDocument/2006/relationships/hyperlink" Target="https://pdfs.semanticscholar.org/3260/9ebf00cd463dd58d289ab5c21cbc175ec888.pdf" TargetMode="External"/><Relationship Id="rId452" Type="http://schemas.openxmlformats.org/officeDocument/2006/relationships/hyperlink" Target="http://www.mdpi.com/2072-4292/8/8/689/html"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757" Type="http://schemas.openxmlformats.org/officeDocument/2006/relationships/hyperlink" Target="https://elibrary.asabe.org/abstract.asp?aid=48070"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www.sciencedirect.com/science/article/pii/S0378383916300370" TargetMode="External"/><Relationship Id="rId396" Type="http://schemas.openxmlformats.org/officeDocument/2006/relationships/hyperlink" Target="http://onlinelibrary.wiley.com/doi/10.1111/j.1474-919X.2011.01177.x/full" TargetMode="External"/><Relationship Id="rId617"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56" Type="http://schemas.openxmlformats.org/officeDocument/2006/relationships/hyperlink" Target="http://search.proquest.com/openview/3147206b15190e87b336e3bdb0dd153a/1?pq-origsite=gscholar&amp;cbl=18750&amp;diss=y" TargetMode="External"/><Relationship Id="rId463" Type="http://schemas.openxmlformats.org/officeDocument/2006/relationships/hyperlink" Target="http://ieeexplore.ieee.org/abstract/document/7849987/" TargetMode="External"/><Relationship Id="rId670" Type="http://schemas.openxmlformats.org/officeDocument/2006/relationships/hyperlink" Target="https://elibrary.asabe.org/abstract.asp?aid=47772" TargetMode="External"/><Relationship Id="rId116" Type="http://schemas.openxmlformats.org/officeDocument/2006/relationships/hyperlink" Target="http://ieeexplore.ieee.org/abstract/document/7502613/" TargetMode="External"/><Relationship Id="rId323" Type="http://schemas.openxmlformats.org/officeDocument/2006/relationships/hyperlink" Target="http://commons.erau.edu/cgi/viewcontent.cgi?filename=0&amp;article=1088&amp;context=aircon&amp;type=additional" TargetMode="External"/><Relationship Id="rId530" Type="http://schemas.openxmlformats.org/officeDocument/2006/relationships/hyperlink" Target="https://link.springer.com/article/10.1007/s00300-017-2187-z" TargetMode="External"/><Relationship Id="rId768" Type="http://schemas.openxmlformats.org/officeDocument/2006/relationships/hyperlink" Target="https://www.spiedigitallibrary.org/journals/Journal-of-Applied-Remote-Sensing/volume-9/issue-1/096064/Low-cost-single-camera-imaging-system-for-aerial-applicators/10.1117/1.JRS.9.096064.short"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s://link.springer.com/chapter/10.1007/978-3-319-60384-1_26" TargetMode="External"/><Relationship Id="rId267" Type="http://schemas.openxmlformats.org/officeDocument/2006/relationships/hyperlink" Target="http://ieeexplore.ieee.org/abstract/document/5152110/" TargetMode="External"/><Relationship Id="rId474" Type="http://schemas.openxmlformats.org/officeDocument/2006/relationships/hyperlink" Target="http://www.diva-portal.org/smash/record.jsf?pid=diva2:1116742" TargetMode="External"/><Relationship Id="rId127" Type="http://schemas.openxmlformats.org/officeDocument/2006/relationships/hyperlink" Target="http://www.sciencedirect.com/science/article/pii/S0272771414002273" TargetMode="External"/><Relationship Id="rId681" Type="http://schemas.openxmlformats.org/officeDocument/2006/relationships/hyperlink" Target="http://onlinelibrary.wiley.com/doi/10.1111/2041-210X.12488/full" TargetMode="External"/><Relationship Id="rId779" Type="http://schemas.openxmlformats.org/officeDocument/2006/relationships/hyperlink" Target="http://ieeexplore.ieee.org/abstract/document/5654385/"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heinonline.org/hol-cgi-bin/get_pdf.cgi?handle=hein.journals/usflr50&amp;section=24" TargetMode="External"/><Relationship Id="rId541" Type="http://schemas.openxmlformats.org/officeDocument/2006/relationships/hyperlink" Target="http://www.mdpi.com/2072-4292/8/3/175/htm" TargetMode="External"/><Relationship Id="rId639" Type="http://schemas.openxmlformats.org/officeDocument/2006/relationships/hyperlink" Target="http://ieeexplore.ieee.org/abstract/document/7935067/" TargetMode="External"/><Relationship Id="rId180"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278" Type="http://schemas.openxmlformats.org/officeDocument/2006/relationships/hyperlink" Target="https://liu.diva-portal.org/smash/get/diva2:941275/FULLTEXT01.pdf" TargetMode="External"/><Relationship Id="rId401" Type="http://schemas.openxmlformats.org/officeDocument/2006/relationships/hyperlink" Target="http://www.mdpi.com/1424-8220/16/1/97/htm" TargetMode="External"/><Relationship Id="rId485" Type="http://schemas.openxmlformats.org/officeDocument/2006/relationships/hyperlink" Target="http://www.sciencedirect.com/science/article/pii/S0924271616303082" TargetMode="External"/><Relationship Id="rId692" Type="http://schemas.openxmlformats.org/officeDocument/2006/relationships/hyperlink" Target="http://www.nrcresearchpress.com/doi/abs/10.1139/juvs-2015-0016" TargetMode="External"/><Relationship Id="rId706" Type="http://schemas.openxmlformats.org/officeDocument/2006/relationships/hyperlink" Target="https://imagininc.wildapricot.org/resources/SPPC/2015/papers/john_gross_paper.pdf"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s://arc.aiaa.org/doi/pdf/10.2514/6.2010-7732" TargetMode="External"/><Relationship Id="rId345" Type="http://schemas.openxmlformats.org/officeDocument/2006/relationships/hyperlink" Target="https://dspace.library.uu.nl/handle/1874/337073" TargetMode="External"/><Relationship Id="rId552" Type="http://schemas.openxmlformats.org/officeDocument/2006/relationships/hyperlink" Target="http://www.tandfonline.com/doi/abs/10.1080/01431161.2016.1274450" TargetMode="External"/><Relationship Id="rId191" Type="http://schemas.openxmlformats.org/officeDocument/2006/relationships/hyperlink" Target="http://ieeexplore.ieee.org/abstract/document/7759885/" TargetMode="External"/><Relationship Id="rId205" Type="http://schemas.openxmlformats.org/officeDocument/2006/relationships/hyperlink" Target="http://www.dtic.mil/docs/citations/ADA363845" TargetMode="External"/><Relationship Id="rId412" Type="http://schemas.openxmlformats.org/officeDocument/2006/relationships/hyperlink" Target="http://onlinelibrary.wiley.com/doi/10.1111/mms.12403/full" TargetMode="External"/><Relationship Id="rId289" Type="http://schemas.openxmlformats.org/officeDocument/2006/relationships/hyperlink" Target="https://openaccess.leidenuniv.nl/bitstream/handle/1887/50163/CML-rapport192-monitoringWFD.pdf?sequence=1" TargetMode="External"/><Relationship Id="rId496" Type="http://schemas.openxmlformats.org/officeDocument/2006/relationships/hyperlink" Target="http://onlinelibrary.wiley.com/doi/10.1111/jav.00619/full" TargetMode="External"/><Relationship Id="rId717" Type="http://schemas.openxmlformats.org/officeDocument/2006/relationships/hyperlink" Target="http://link.springer.com/chapter/10.1007/978-3-319-26350-2_33"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onlinelibrary.wiley.com/doi/10.1111/2041-210X.12730/full" TargetMode="External"/><Relationship Id="rId356" Type="http://schemas.openxmlformats.org/officeDocument/2006/relationships/hyperlink" Target="http://www.mdpi.com/2072-4292/9/8/785htm" TargetMode="External"/><Relationship Id="rId563" Type="http://schemas.openxmlformats.org/officeDocument/2006/relationships/hyperlink" Target="http://www.mdpi.com/1999-4907/8/7/231htm" TargetMode="External"/><Relationship Id="rId770" Type="http://schemas.openxmlformats.org/officeDocument/2006/relationships/hyperlink" Target="http://www.tandfonline.com/doi/abs/10.1080/01431161.2017.1297548" TargetMode="External"/><Relationship Id="rId216" Type="http://schemas.openxmlformats.org/officeDocument/2006/relationships/hyperlink" Target="https://arc.aiaa.org/doi/pdf/10.2514/6.2005-6923" TargetMode="External"/><Relationship Id="rId423" Type="http://schemas.openxmlformats.org/officeDocument/2006/relationships/hyperlink" Target="https://peerj.com/articles/1831/" TargetMode="External"/><Relationship Id="rId630" Type="http://schemas.openxmlformats.org/officeDocument/2006/relationships/hyperlink" Target="http://essay.utwente.nl/73105/" TargetMode="External"/><Relationship Id="rId728" Type="http://schemas.openxmlformats.org/officeDocument/2006/relationships/hyperlink" Target="http://www.tandfonline.com/doi/abs/10.1080/10106049.2011.555823"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www.nrcresearchpress.com/doi/abs/10.1139/juvs-2015-0019" TargetMode="External"/><Relationship Id="rId574" Type="http://schemas.openxmlformats.org/officeDocument/2006/relationships/hyperlink" Target="http://www.tandfonline.com/doi/abs/10.1080/01431161.2017.1362132" TargetMode="External"/><Relationship Id="rId227" Type="http://schemas.openxmlformats.org/officeDocument/2006/relationships/hyperlink" Target="http://www.mdpi.com/2071-1050/9/6/1010/htm" TargetMode="External"/><Relationship Id="rId781" Type="http://schemas.openxmlformats.org/officeDocument/2006/relationships/hyperlink" Target="http://www.springerlink.com/index/7762pq377pwp1023.pdf" TargetMode="External"/><Relationship Id="rId269" Type="http://schemas.openxmlformats.org/officeDocument/2006/relationships/hyperlink" Target="http://onlinelibrary.wiley.com/doi/10.1111/avsc.12024/full" TargetMode="External"/><Relationship Id="rId434" Type="http://schemas.openxmlformats.org/officeDocument/2006/relationships/hyperlink" Target="https://www.ncbi.nlm.nih.gov/pmc/articles/PMC5364474/" TargetMode="External"/><Relationship Id="rId476" Type="http://schemas.openxmlformats.org/officeDocument/2006/relationships/hyperlink" Target="http://www.tandfonline.com/doi/abs/10.1080/01431161.2016.1252477" TargetMode="External"/><Relationship Id="rId641" Type="http://schemas.openxmlformats.org/officeDocument/2006/relationships/hyperlink" Target="http://search.proquest.com/openview/e5bdbd15222d4f9e7030690d3e95fa77/1?pq-origsite=gscholar&amp;cbl=18750&amp;diss=y" TargetMode="External"/><Relationship Id="rId683" Type="http://schemas.openxmlformats.org/officeDocument/2006/relationships/hyperlink" Target="http://link.springer.com/article/10.1007/s00367-016-0435-9" TargetMode="External"/><Relationship Id="rId739" Type="http://schemas.openxmlformats.org/officeDocument/2006/relationships/hyperlink" Target="http://proceedings.spiedigitallibrary.org/proceeding.aspx?articleid=2485174"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ieeexplore.ieee.org/iel5/4087812/4087813/04088669.pdf" TargetMode="External"/><Relationship Id="rId280" Type="http://schemas.openxmlformats.org/officeDocument/2006/relationships/hyperlink" Target="http://link.springer.com/article/10.1007/s11119-012-9274-5" TargetMode="External"/><Relationship Id="rId336" Type="http://schemas.openxmlformats.org/officeDocument/2006/relationships/hyperlink" Target="http://www.sciencedirect.com/science/article/pii/S0267364916300887" TargetMode="External"/><Relationship Id="rId501" Type="http://schemas.openxmlformats.org/officeDocument/2006/relationships/hyperlink" Target="https://ccal.ucsc.edu/wp-content/uploads/2017/03/Klein_2015.pdf" TargetMode="External"/><Relationship Id="rId543" Type="http://schemas.openxmlformats.org/officeDocument/2006/relationships/hyperlink" Target="http://ieeexplore.ieee.org/abstract/document/7326874/" TargetMode="External"/><Relationship Id="rId75" Type="http://schemas.openxmlformats.org/officeDocument/2006/relationships/hyperlink" Target="http://www.mdpi.com/1424-8220/16/1/97/htm" TargetMode="External"/><Relationship Id="rId140" Type="http://schemas.openxmlformats.org/officeDocument/2006/relationships/hyperlink" Target="http://link.springer.com/chapter/10.1007/978-3-662-47487-7_42" TargetMode="External"/><Relationship Id="rId182" Type="http://schemas.openxmlformats.org/officeDocument/2006/relationships/hyperlink" Target="http://www.nrel.gov/docs/fy16osti/65735.pdf" TargetMode="External"/><Relationship Id="rId378" Type="http://schemas.openxmlformats.org/officeDocument/2006/relationships/hyperlink" Target="http://www.nrcresearchpress.com/doi/abs/10.1139/juvs-2016-0018" TargetMode="External"/><Relationship Id="rId403" Type="http://schemas.openxmlformats.org/officeDocument/2006/relationships/hyperlink" Target="http://onlinelibrary.wiley.com/doi/10.1002/wsb.629/full" TargetMode="External"/><Relationship Id="rId585" Type="http://schemas.openxmlformats.org/officeDocument/2006/relationships/hyperlink" Target="http://link.springer.com/article/10.1007/s00300-014-1625-4" TargetMode="External"/><Relationship Id="rId750" Type="http://schemas.openxmlformats.org/officeDocument/2006/relationships/hyperlink" Target="http://remotesensing.spiedigitallibrary.org/article.aspx?articleid=2630703" TargetMode="External"/><Relationship Id="rId792" Type="http://schemas.openxmlformats.org/officeDocument/2006/relationships/hyperlink" Target="http://www.nrcresearchpress.com/doi/abs/10.1139/juvs-2015-0015"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5" Type="http://schemas.openxmlformats.org/officeDocument/2006/relationships/hyperlink" Target="http://link.springer.com/article/10.1007/s10661-015-4996-2" TargetMode="External"/><Relationship Id="rId487" Type="http://schemas.openxmlformats.org/officeDocument/2006/relationships/hyperlink" Target="https://pdfs.semanticscholar.org/5de6/3720b725bff1c85a5a874694d8e249d96d25.pdf" TargetMode="External"/><Relationship Id="rId610" Type="http://schemas.openxmlformats.org/officeDocument/2006/relationships/hyperlink" Target="http://ieeexplore.ieee.org/abstract/document/7366855/" TargetMode="External"/><Relationship Id="rId652" Type="http://schemas.openxmlformats.org/officeDocument/2006/relationships/hyperlink" Target="http://ieeexplore.ieee.org/abstract/document/7283905/" TargetMode="External"/><Relationship Id="rId694" Type="http://schemas.openxmlformats.org/officeDocument/2006/relationships/hyperlink" Target="http://search.proquest.com/openview/3eedcdd5d30311837617ff2a6001c72d/1?pq-origsite=gscholar&amp;cbl=2037674" TargetMode="External"/><Relationship Id="rId708" Type="http://schemas.openxmlformats.org/officeDocument/2006/relationships/hyperlink" Target="https://parasitesandvectors.biomedcentral.com/articles/10.1186/s13071-017-1973-3" TargetMode="External"/><Relationship Id="rId291" Type="http://schemas.openxmlformats.org/officeDocument/2006/relationships/hyperlink" Target="http://orbi.ulg.ac.be/handle/2268/186895" TargetMode="External"/><Relationship Id="rId305" Type="http://schemas.openxmlformats.org/officeDocument/2006/relationships/hyperlink" Target="http://purl.fcla.edu/fcla/etd/UFE0002620?keepThis=true&amp;%3BTB_iframe=true&amp;origin=publication_detail" TargetMode="External"/><Relationship Id="rId347" Type="http://schemas.openxmlformats.org/officeDocument/2006/relationships/hyperlink" Target="http://www.tandfonline.com/doi/abs/10.1080/22797254.2017.1373602" TargetMode="External"/><Relationship Id="rId512" Type="http://schemas.openxmlformats.org/officeDocument/2006/relationships/hyperlink" Target="http://www.tandfonline.com/doi/abs/10.1080/19475705.2017.1300608"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dl.acm.org/citation.cfm?id=3102339" TargetMode="External"/><Relationship Id="rId389" Type="http://schemas.openxmlformats.org/officeDocument/2006/relationships/hyperlink" Target="http://www.marineornithology.org/content/get.cgi?rn=1205" TargetMode="External"/><Relationship Id="rId554" Type="http://schemas.openxmlformats.org/officeDocument/2006/relationships/hyperlink" Target="https://tohoku.repo.nii.ac.jp/?action=repository_action_common_download&amp;item_id=123813&amp;item_no=1&amp;attribute_id=18&amp;file_no=1" TargetMode="External"/><Relationship Id="rId596" Type="http://schemas.openxmlformats.org/officeDocument/2006/relationships/hyperlink" Target="http://onlinelibrary.wiley.com/doi/10.1002/rob.21591/full" TargetMode="External"/><Relationship Id="rId761"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3" Type="http://schemas.openxmlformats.org/officeDocument/2006/relationships/hyperlink" Target="http://link.springer.com/article/10.1007/s12518-013-0120-x" TargetMode="External"/><Relationship Id="rId207" Type="http://schemas.openxmlformats.org/officeDocument/2006/relationships/hyperlink" Target="http://www.dtic.mil/docs/citations/ADA555737" TargetMode="External"/><Relationship Id="rId249" Type="http://schemas.openxmlformats.org/officeDocument/2006/relationships/hyperlink" Target="http://jeb.biologists.org/content/219/17/2687.abstract" TargetMode="External"/><Relationship Id="rId414" Type="http://schemas.openxmlformats.org/officeDocument/2006/relationships/hyperlink" Target="http://file.scirp.org/pdf/JSIP_2016071815221737.pdf" TargetMode="External"/><Relationship Id="rId456" Type="http://schemas.openxmlformats.org/officeDocument/2006/relationships/hyperlink" Target="http://www.tandfonline.com/doi/abs/10.1080/01431161.2017.1363442" TargetMode="External"/><Relationship Id="rId498" Type="http://schemas.openxmlformats.org/officeDocument/2006/relationships/hyperlink" Target="http://www.sciencedirect.com/science/article/pii/S1742287615001097" TargetMode="External"/><Relationship Id="rId621" Type="http://schemas.openxmlformats.org/officeDocument/2006/relationships/hyperlink" Target="https://www.degruyter.com/view/j/ata.2016.19.issue-2/ata-2016-0008/ata-2016-0008.xml" TargetMode="External"/><Relationship Id="rId663" Type="http://schemas.openxmlformats.org/officeDocument/2006/relationships/hyperlink" Target="http://ieeexplore.ieee.org/abstract/document/7861118/"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s://eprints.usq.edu.au/31379/" TargetMode="External"/><Relationship Id="rId316" Type="http://schemas.openxmlformats.org/officeDocument/2006/relationships/hyperlink" Target="http://ieeexplore.ieee.org/abstract/document/4675411/" TargetMode="External"/><Relationship Id="rId523" Type="http://schemas.openxmlformats.org/officeDocument/2006/relationships/hyperlink" Target="https://www.researchgate.net/profile/Jeffrey_Tuhtan/publication/295860688_UAV_Based_Monitoring_of_a_Living_Weir_in_Thailand/links/56d0122c08aeb52500cafff1.pdf" TargetMode="External"/><Relationship Id="rId719" Type="http://schemas.openxmlformats.org/officeDocument/2006/relationships/hyperlink" Target="https://search.informit.com.au/documentSummary;dn=899958008749872;res=IELBUS"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58" Type="http://schemas.openxmlformats.org/officeDocument/2006/relationships/hyperlink" Target="http://en.cnki.com.cn/Article_en/CJFDTOTAL-CHXG201603010.htm" TargetMode="External"/><Relationship Id="rId565" Type="http://schemas.openxmlformats.org/officeDocument/2006/relationships/hyperlink" Target="http://www.sciencedirect.com/science/article/pii/S0034425717301220" TargetMode="External"/><Relationship Id="rId730" Type="http://schemas.openxmlformats.org/officeDocument/2006/relationships/hyperlink" Target="http://www.sciencedirect.com/science/article/pii/S1470160X1400288X" TargetMode="External"/><Relationship Id="rId772" Type="http://schemas.openxmlformats.org/officeDocument/2006/relationships/hyperlink" Target="http://www.nrcresearchpress.com/doi/abs/10.1139/juvs-2017-0002" TargetMode="External"/><Relationship Id="rId162" Type="http://schemas.openxmlformats.org/officeDocument/2006/relationships/hyperlink" Target="http://link.springer.com/chapter/10.1007/978-3-642-39420-1_34" TargetMode="External"/><Relationship Id="rId218" Type="http://schemas.openxmlformats.org/officeDocument/2006/relationships/hyperlink" Target="http://sri.jkuat.ac.ke/ojs/index.php/proceedings/article/view/451" TargetMode="External"/><Relationship Id="rId425" Type="http://schemas.openxmlformats.org/officeDocument/2006/relationships/hyperlink" Target="http://www.nrcresearchpress.com/doi/abs/10.1139/juvs-2016-0021" TargetMode="External"/><Relationship Id="rId467" Type="http://schemas.openxmlformats.org/officeDocument/2006/relationships/hyperlink" Target="https://www.intechopen.com/books/aerial-robots-aerodynamics-control-and-applications/unmanned-aerial-systems-uass-for-environmental-monitoring-a-review-with-applications-in-coastal-habi" TargetMode="External"/><Relationship Id="rId632" Type="http://schemas.openxmlformats.org/officeDocument/2006/relationships/hyperlink" Target="http://ieeexplore.ieee.org/abstract/document/7502546/" TargetMode="External"/><Relationship Id="rId271" Type="http://schemas.openxmlformats.org/officeDocument/2006/relationships/hyperlink" Target="http://www.springerlink.com/index/l5923u07544q6486.pdf" TargetMode="External"/><Relationship Id="rId674" Type="http://schemas.openxmlformats.org/officeDocument/2006/relationships/hyperlink" Target="http://www.tandfonline.com/doi/abs/10.1080/01431161.2016.1165884"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link.springer.com/article/10.1134/S1067413615010038" TargetMode="External"/><Relationship Id="rId327" Type="http://schemas.openxmlformats.org/officeDocument/2006/relationships/hyperlink" Target="http://stec.univ-ovidius.ro/html/anale/ENG/2017/Section-III/16.pdf" TargetMode="External"/><Relationship Id="rId369" Type="http://schemas.openxmlformats.org/officeDocument/2006/relationships/hyperlink" Target="http://journals.plos.org/plosone/article?id=10.1371/journal.pone.0122588" TargetMode="External"/><Relationship Id="rId534" Type="http://schemas.openxmlformats.org/officeDocument/2006/relationships/hyperlink" Target="https://www.ncbi.nlm.nih.gov/pmc/articles/PMC5449470/" TargetMode="External"/><Relationship Id="rId576"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41" Type="http://schemas.openxmlformats.org/officeDocument/2006/relationships/hyperlink" Target="http://ieeexplore.ieee.org/abstract/document/7274615/" TargetMode="External"/><Relationship Id="rId783" Type="http://schemas.openxmlformats.org/officeDocument/2006/relationships/hyperlink" Target="http://www.sciencedirect.com/science/article/pii/S0267364914000545" TargetMode="External"/><Relationship Id="rId173"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229" Type="http://schemas.openxmlformats.org/officeDocument/2006/relationships/hyperlink" Target="http://eprints.qut.edu.au/59067/" TargetMode="External"/><Relationship Id="rId380" Type="http://schemas.openxmlformats.org/officeDocument/2006/relationships/hyperlink" Target="http://onlinelibrary.wiley.com/doi/10.1002/eap.1519/full" TargetMode="External"/><Relationship Id="rId436" Type="http://schemas.openxmlformats.org/officeDocument/2006/relationships/hyperlink" Target="http://www.sciencedirect.com/science/article/pii/S0960982216303189" TargetMode="External"/><Relationship Id="rId601" Type="http://schemas.openxmlformats.org/officeDocument/2006/relationships/hyperlink" Target="http://www.rhinoresourcecenter.com/pdf_files/143/1438073140.pdf" TargetMode="External"/><Relationship Id="rId643"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40" Type="http://schemas.openxmlformats.org/officeDocument/2006/relationships/hyperlink" Target="http://ieeexplore.ieee.org/abstract/document/7729587/" TargetMode="External"/><Relationship Id="rId478" Type="http://schemas.openxmlformats.org/officeDocument/2006/relationships/hyperlink" Target="http://www.nrcresearchpress.com/doi/abs/10.1139/juvs-2016-0014" TargetMode="External"/><Relationship Id="rId685" Type="http://schemas.openxmlformats.org/officeDocument/2006/relationships/hyperlink" Target="http://onlinelibrary.wiley.com/doi/10.1111/avsc.12204/full"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ieeexplore.ieee.org/abstract/document/6155596/" TargetMode="External"/><Relationship Id="rId338" Type="http://schemas.openxmlformats.org/officeDocument/2006/relationships/hyperlink" Target="https://infoscience.epfl.ch/record/221527" TargetMode="External"/><Relationship Id="rId503"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545" Type="http://schemas.openxmlformats.org/officeDocument/2006/relationships/hyperlink" Target="http://www.mdpi.com/1424-8220/16/6/893/htm" TargetMode="External"/><Relationship Id="rId587" Type="http://schemas.openxmlformats.org/officeDocument/2006/relationships/hyperlink" Target="http://link.springer.com/article/10.1007/s13280-015-0714-0" TargetMode="External"/><Relationship Id="rId710" Type="http://schemas.openxmlformats.org/officeDocument/2006/relationships/hyperlink" Target="http://www.mdpi.com/2220-9964/6/1/14/htm" TargetMode="External"/><Relationship Id="rId752" Type="http://schemas.openxmlformats.org/officeDocument/2006/relationships/hyperlink" Target="http://www.ingentaconnect.com/content/asprs/pers/2017/00000083/00000007/art00014"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www.sciencedirect.com/science/article/pii/S0926580517301929" TargetMode="External"/><Relationship Id="rId184" Type="http://schemas.openxmlformats.org/officeDocument/2006/relationships/hyperlink" Target="https://www.google.com/patents/US4226115" TargetMode="External"/><Relationship Id="rId391" Type="http://schemas.openxmlformats.org/officeDocument/2006/relationships/hyperlink" Target="http://search.proquest.com/openview/68bddd48cbbd9eeab63101625183292e/1?pq-origsite=gscholar&amp;cbl=2037674" TargetMode="External"/><Relationship Id="rId405"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47" Type="http://schemas.openxmlformats.org/officeDocument/2006/relationships/hyperlink" Target="http://www.sciencedirect.com/science/article/pii/S0169534715002128" TargetMode="External"/><Relationship Id="rId612" Type="http://schemas.openxmlformats.org/officeDocument/2006/relationships/hyperlink" Target="https://elibrary.asabe.org/abstract.asp?aid=47024" TargetMode="External"/><Relationship Id="rId794" Type="http://schemas.openxmlformats.org/officeDocument/2006/relationships/hyperlink" Target="http://onlinelibrary.wiley.com/doi/10.1002/rse2.38/full" TargetMode="External"/><Relationship Id="rId251" Type="http://schemas.openxmlformats.org/officeDocument/2006/relationships/hyperlink" Target="http://www.geoscience.nt.gov.au/gemis/ntgsjspui/handle/1/70586" TargetMode="External"/><Relationship Id="rId489" Type="http://schemas.openxmlformats.org/officeDocument/2006/relationships/hyperlink" Target="http://www.mdpi.com/1999-4907/8/5/151/htm" TargetMode="External"/><Relationship Id="rId654" Type="http://schemas.openxmlformats.org/officeDocument/2006/relationships/hyperlink" Target="https://arc.aiaa.org/doi/pdf/10.2514/6.2016-2873" TargetMode="External"/><Relationship Id="rId696" Type="http://schemas.openxmlformats.org/officeDocument/2006/relationships/hyperlink" Target="http://search.proquest.com/openview/89a2dd69c835efc7143e6c9784075409/1?pq-origsite=gscholar&amp;cbl=18750&amp;diss=y"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c.aiaa.org/doi/pdf/10.2514/6.2009-2401" TargetMode="External"/><Relationship Id="rId307" Type="http://schemas.openxmlformats.org/officeDocument/2006/relationships/hyperlink" Target="http://onlinelibrary.wiley.com/doi/10.1111/mam.12046/full" TargetMode="External"/><Relationship Id="rId349" Type="http://schemas.openxmlformats.org/officeDocument/2006/relationships/hyperlink" Target="https://www.spiedigitallibrary.org/conference-proceedings-of-spie/10405/104050M/Mapping-of-green-tide-using-true-color-aerial-photographs-taken/10.1117/12.2271724.short" TargetMode="External"/><Relationship Id="rId514" Type="http://schemas.openxmlformats.org/officeDocument/2006/relationships/hyperlink" Target="http://www.sciencedirect.com/science/article/pii/S1742287617302001" TargetMode="External"/><Relationship Id="rId556" Type="http://schemas.openxmlformats.org/officeDocument/2006/relationships/hyperlink" Target="http://www.sciencedirect.com/science/article/pii/S0960982215008271" TargetMode="External"/><Relationship Id="rId721" Type="http://schemas.openxmlformats.org/officeDocument/2006/relationships/hyperlink" Target="http://www.ingentaconnect.com/content/asprs/pers/2014/00000080/00000012/art00006" TargetMode="External"/><Relationship Id="rId763"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ieeexplore.ieee.org/abstract/document/7729463/" TargetMode="External"/><Relationship Id="rId153" Type="http://schemas.openxmlformats.org/officeDocument/2006/relationships/hyperlink" Target="https://academic.oup.com/annweh/article-abstract/59/8/949/2196135" TargetMode="External"/><Relationship Id="rId195" Type="http://schemas.openxmlformats.org/officeDocument/2006/relationships/hyperlink" Target="http://www.sciencedirect.com/science/article/pii/S0165232X15002591" TargetMode="External"/><Relationship Id="rId209" Type="http://schemas.openxmlformats.org/officeDocument/2006/relationships/hyperlink" Target="http://www.tandfonline.com/doi/abs/10.1080/00396265.2016.1268756" TargetMode="External"/><Relationship Id="rId360" Type="http://schemas.openxmlformats.org/officeDocument/2006/relationships/hyperlink" Target="http://www.tandfonline.com/doi/abs/10.1080/01431161.2016.1219076" TargetMode="External"/><Relationship Id="rId416" Type="http://schemas.openxmlformats.org/officeDocument/2006/relationships/hyperlink" Target="http://www.lirmm.fr/~wpuech/recherche/publications/RI/12_Ecology.pdf" TargetMode="External"/><Relationship Id="rId598" Type="http://schemas.openxmlformats.org/officeDocument/2006/relationships/hyperlink" Target="http://www.nrcresearchpress.com/doi/abs/10.1139/juvs-2015-0013@juvs-vi.2016.01.issue-1" TargetMode="External"/><Relationship Id="rId220" Type="http://schemas.openxmlformats.org/officeDocument/2006/relationships/hyperlink" Target="http://ieeexplore.ieee.org/abstract/document/7729904/" TargetMode="External"/><Relationship Id="rId458" Type="http://schemas.openxmlformats.org/officeDocument/2006/relationships/hyperlink" Target="http://www.mdpi.com/2072-4292/9/6/549" TargetMode="External"/><Relationship Id="rId623" Type="http://schemas.openxmlformats.org/officeDocument/2006/relationships/hyperlink" Target="http://link.springer.com/chapter/10.1007/978-3-319-41959-6_26" TargetMode="External"/><Relationship Id="rId665" Type="http://schemas.openxmlformats.org/officeDocument/2006/relationships/hyperlink" Target="http://www.mdpi.com/2072-4292/6/12/12815/htm"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s://www.google.com/patents/US20170177006" TargetMode="External"/><Relationship Id="rId318"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5" Type="http://schemas.openxmlformats.org/officeDocument/2006/relationships/hyperlink" Target="http://onlinelibrary.wiley.com/doi/10.1111/btp.12454/full" TargetMode="External"/><Relationship Id="rId567" Type="http://schemas.openxmlformats.org/officeDocument/2006/relationships/hyperlink" Target="https://movementecologyjournal.biomedcentral.com/articles/10.1186/s40462-016-0086-5" TargetMode="External"/><Relationship Id="rId732" Type="http://schemas.openxmlformats.org/officeDocument/2006/relationships/hyperlink" Target="http://scholarworks.calstate.edu/handle/10211.3/141554"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www.mdpi.com/1424-8220/17/8/1777htm" TargetMode="External"/><Relationship Id="rId164" Type="http://schemas.openxmlformats.org/officeDocument/2006/relationships/hyperlink" Target="http://ieeexplore.ieee.org/abstract/document/4683270/" TargetMode="External"/><Relationship Id="rId371" Type="http://schemas.openxmlformats.org/officeDocument/2006/relationships/hyperlink" Target="http://www.tandfonline.com/doi/abs/10.1080/00063657.2011.588195" TargetMode="External"/><Relationship Id="rId774" Type="http://schemas.openxmlformats.org/officeDocument/2006/relationships/hyperlink" Target="http://www.mdpi.com/1424-8220/14/8/13778/htm" TargetMode="External"/><Relationship Id="rId427" Type="http://schemas.openxmlformats.org/officeDocument/2006/relationships/hyperlink" Target="http://journals.plos.org/plosone/article?id=10.1371/journal.pone.0178448&amp;utm_source=feedburner&amp;utm_medium=feed&amp;utm_campaign=Feed%3A+plosone%2FPLoSONE+%28PLOS+ONE+-+New+Articles%29" TargetMode="External"/><Relationship Id="rId469" Type="http://schemas.openxmlformats.org/officeDocument/2006/relationships/hyperlink" Target="http://pubs.cif-ifc.org/doi/abs/10.5558/tfc2017-012" TargetMode="External"/><Relationship Id="rId634" Type="http://schemas.openxmlformats.org/officeDocument/2006/relationships/hyperlink" Target="http://ieeexplore.ieee.org/abstract/document/7829074/" TargetMode="External"/><Relationship Id="rId676" Type="http://schemas.openxmlformats.org/officeDocument/2006/relationships/hyperlink" Target="http://ieeexplore.ieee.org/abstract/document/7327043/"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search.proquest.com/openview/b9dd284783e61eac36e02bab2b294095/1?pq-origsite=gscholar&amp;cbl=18750&amp;diss=y" TargetMode="External"/><Relationship Id="rId273"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329" Type="http://schemas.openxmlformats.org/officeDocument/2006/relationships/hyperlink" Target="https://link.springer.com/chapter/10.1007/978-3-319-64027-3_23" TargetMode="External"/><Relationship Id="rId480" Type="http://schemas.openxmlformats.org/officeDocument/2006/relationships/hyperlink" Target="http://link.springer.com/article/10.1007/s11119-017-9504-y" TargetMode="External"/><Relationship Id="rId536" Type="http://schemas.openxmlformats.org/officeDocument/2006/relationships/hyperlink" Target="http://www.mdpi.com/2072-4292/9/9/913htm" TargetMode="External"/><Relationship Id="rId701"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www.eproceedings.org/static/vol15_1/15_1_aicardi1.pdf" TargetMode="External"/><Relationship Id="rId175" Type="http://schemas.openxmlformats.org/officeDocument/2006/relationships/hyperlink" Target="http://www.crc.uri.edu/download/GH2014_SCI019_EDC_FIN508.pdf" TargetMode="External"/><Relationship Id="rId340" Type="http://schemas.openxmlformats.org/officeDocument/2006/relationships/hyperlink" Target="http://link.springer.com/article/10.1007/s12205-017-1862-5" TargetMode="External"/><Relationship Id="rId578" Type="http://schemas.openxmlformats.org/officeDocument/2006/relationships/hyperlink" Target="http://journals.plos.org/plosone/article?id=10.1371/journal.pone.0054700" TargetMode="External"/><Relationship Id="rId743"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785"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00" Type="http://schemas.openxmlformats.org/officeDocument/2006/relationships/hyperlink" Target="https://papers.ssrn.com/sol3/papers.cfm?abstract_id=2763374" TargetMode="External"/><Relationship Id="rId382" Type="http://schemas.openxmlformats.org/officeDocument/2006/relationships/hyperlink" Target="http://er.uwpress.org/content/26/1/13.short" TargetMode="External"/><Relationship Id="rId438" Type="http://schemas.openxmlformats.org/officeDocument/2006/relationships/hyperlink" Target="http://www.tandfonline.com/doi/abs/10.1080/01431161.2017.1287975" TargetMode="External"/><Relationship Id="rId603" Type="http://schemas.openxmlformats.org/officeDocument/2006/relationships/hyperlink" Target="https://arxiv.org/abs/1610.05287" TargetMode="External"/><Relationship Id="rId645" Type="http://schemas.openxmlformats.org/officeDocument/2006/relationships/hyperlink" Target="http://link.springer.com/chapter/10.1007/978-94-6265-132-6_16" TargetMode="External"/><Relationship Id="rId687" Type="http://schemas.openxmlformats.org/officeDocument/2006/relationships/hyperlink" Target="http://www.ingentaconnect.com/content/asprs/pers/2014/00000080/00000012/art00005" TargetMode="External"/><Relationship Id="rId242" Type="http://schemas.openxmlformats.org/officeDocument/2006/relationships/hyperlink" Target="http://link.springer.com/article/10.1007/s10346-016-0759-6" TargetMode="External"/><Relationship Id="rId284" Type="http://schemas.openxmlformats.org/officeDocument/2006/relationships/hyperlink" Target="http://csus-dspace.calstate.edu/handle/10211.3/169098" TargetMode="External"/><Relationship Id="rId491" Type="http://schemas.openxmlformats.org/officeDocument/2006/relationships/hyperlink" Target="https://elibrary.asabe.org/abstract.asp?aid=47997" TargetMode="External"/><Relationship Id="rId505" Type="http://schemas.openxmlformats.org/officeDocument/2006/relationships/hyperlink" Target="http://www.nrcresearchpress.com/doi/abs/10.1139/juvs-2015-0010" TargetMode="External"/><Relationship Id="rId712" Type="http://schemas.openxmlformats.org/officeDocument/2006/relationships/hyperlink" Target="http://ascelibrary.org/doi/abs/10.1061/9780784480595.011"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www.biorxiv.org/content/early/2017/07/18/165019.abstract" TargetMode="External"/><Relationship Id="rId547" Type="http://schemas.openxmlformats.org/officeDocument/2006/relationships/hyperlink" Target="http://ieeexplore.ieee.org/abstract/document/7593299/" TargetMode="External"/><Relationship Id="rId589" Type="http://schemas.openxmlformats.org/officeDocument/2006/relationships/hyperlink" Target="http://www.nrcresearchpress.com/doi/abs/10.1139/juvs-2015-0012@juvs-vi.2016.01.issue-1" TargetMode="External"/><Relationship Id="rId754"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796" Type="http://schemas.openxmlformats.org/officeDocument/2006/relationships/hyperlink" Target="http://biorxiv.org/content/early/2017/05/17/109926.abstract"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51" Type="http://schemas.openxmlformats.org/officeDocument/2006/relationships/hyperlink" Target="http://ir.lib.uwo.ca/csce2016/London/NaturalDisasterMitigation/6/" TargetMode="External"/><Relationship Id="rId393" Type="http://schemas.openxmlformats.org/officeDocument/2006/relationships/hyperlink" Target="http://www.sciencedirect.com/science/article/pii/S1574954115001697" TargetMode="External"/><Relationship Id="rId407" Type="http://schemas.openxmlformats.org/officeDocument/2006/relationships/hyperlink" Target="http://www.nrcresearchpress.com/doi/abs/10.1139/juvs-2013-0012" TargetMode="External"/><Relationship Id="rId449"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14" Type="http://schemas.openxmlformats.org/officeDocument/2006/relationships/hyperlink" Target="http://ieeexplore.ieee.org/abstract/document/7761400/" TargetMode="External"/><Relationship Id="rId656" Type="http://schemas.openxmlformats.org/officeDocument/2006/relationships/hyperlink" Target="http://ieeexplore.ieee.org/abstract/document/7761485/" TargetMode="External"/><Relationship Id="rId211" Type="http://schemas.openxmlformats.org/officeDocument/2006/relationships/hyperlink" Target="http://spectrum.library.concordia.ca/974507/" TargetMode="External"/><Relationship Id="rId253" Type="http://schemas.openxmlformats.org/officeDocument/2006/relationships/hyperlink" Target="http://www.mdpi.com/2072-4292/8/10/791/html" TargetMode="External"/><Relationship Id="rId295" Type="http://schemas.openxmlformats.org/officeDocument/2006/relationships/hyperlink" Target="http://search.proquest.com/openview/4eafc94b7d86109760028c13e95731fc/1?pq-origsite=gscholar&amp;cbl=18750&amp;diss=y" TargetMode="External"/><Relationship Id="rId309" Type="http://schemas.openxmlformats.org/officeDocument/2006/relationships/hyperlink" Target="https://www.google.com/patents/US20140027131" TargetMode="External"/><Relationship Id="rId460" Type="http://schemas.openxmlformats.org/officeDocument/2006/relationships/hyperlink" Target="http://file.scirp.org/pdf/ARS_2016092915431452.pdf" TargetMode="External"/><Relationship Id="rId516" Type="http://schemas.openxmlformats.org/officeDocument/2006/relationships/hyperlink" Target="http://search.proquest.com/openview/ea70fe0039daabb66b7e7f8f42e55b06/1?pq-origsite=gscholar&amp;cbl=18750&amp;diss=y" TargetMode="External"/><Relationship Id="rId698" Type="http://schemas.openxmlformats.org/officeDocument/2006/relationships/hyperlink" Target="http://espace.cdu.edu.au/eserv/cdu:59859/Thesis_CDU_59859_Chen_H.pdf"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s://www.researchgate.net/profile/Daniela_Ballari/publication/303835755_UAV_monitoring_for_enviromental_management_in_Galapagos_Islands/links/57c995de08ae89cd1e81e984.pdf" TargetMode="External"/><Relationship Id="rId320" Type="http://schemas.openxmlformats.org/officeDocument/2006/relationships/hyperlink" Target="http://www.mydroneland.com/images/PDF/1.2.Sistem/1.2.2.HavaArac%C4%B1/Solar_Power_UAV_HALE_2012.pdf" TargetMode="External"/><Relationship Id="rId558" Type="http://schemas.openxmlformats.org/officeDocument/2006/relationships/hyperlink" Target="http://onlinelibrary.wiley.com/doi/10.1002/hyp.10597/full" TargetMode="External"/><Relationship Id="rId723" Type="http://schemas.openxmlformats.org/officeDocument/2006/relationships/hyperlink" Target="http://www.nrcresearchpress.com/doi/abs/10.1139/juvs-2015-0004" TargetMode="External"/><Relationship Id="rId765" Type="http://schemas.openxmlformats.org/officeDocument/2006/relationships/hyperlink" Target="https://upcommons.upc.edu/handle/2117/86991" TargetMode="External"/><Relationship Id="rId155" Type="http://schemas.openxmlformats.org/officeDocument/2006/relationships/hyperlink" Target="http://papers.sae.org/2015-36-0543/" TargetMode="External"/><Relationship Id="rId197" Type="http://schemas.openxmlformats.org/officeDocument/2006/relationships/hyperlink" Target="http://www.koreascience.or.kr/article/ArticleFullRecord.jsp?cn=GCRHBD_2010_v28n6_655" TargetMode="External"/><Relationship Id="rId362" Type="http://schemas.openxmlformats.org/officeDocument/2006/relationships/hyperlink" Target="http://www.ingentaconnect.com/contentone/asprs/pers/2017/00000083/00000004/art00016" TargetMode="External"/><Relationship Id="rId418" Type="http://schemas.openxmlformats.org/officeDocument/2006/relationships/hyperlink" Target="http://biorxiv.org/content/early/2017/05/17/109926.abstract" TargetMode="External"/><Relationship Id="rId625" Type="http://schemas.openxmlformats.org/officeDocument/2006/relationships/hyperlink" Target="https://digitalrepository.wheatoncollege.edu/bitstream/handle/11040/24371/WJNSSR%20adamspef%202016%20drone%20conservation2.pdf?sequence=1" TargetMode="External"/><Relationship Id="rId222" Type="http://schemas.openxmlformats.org/officeDocument/2006/relationships/hyperlink" Target="https://arc.aiaa.org/doi/pdf/10.2514/6.2013-4734" TargetMode="External"/><Relationship Id="rId264" Type="http://schemas.openxmlformats.org/officeDocument/2006/relationships/hyperlink" Target="http://researchrepository.murdoch.edu.au/id/eprint/6666/" TargetMode="External"/><Relationship Id="rId471" Type="http://schemas.openxmlformats.org/officeDocument/2006/relationships/hyperlink" Target="https://www.hindawi.com/journals/jat/2017/8204353/abs/" TargetMode="External"/><Relationship Id="rId667" Type="http://schemas.openxmlformats.org/officeDocument/2006/relationships/hyperlink" Target="http://www.academia.edu/download/39045133/Uso_de_vehiculos_aereos_no_tripulados_para_la_caracterizacion_del_paisaje_sumergido_Prueba_de_galera.pdf"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www.sciencedirect.com/science/article/pii/S1877050915013824" TargetMode="External"/><Relationship Id="rId527" Type="http://schemas.openxmlformats.org/officeDocument/2006/relationships/hyperlink" Target="http://www.nrcresearchpress.com/doi/abs/10.1139/juvs-2016-0033" TargetMode="External"/><Relationship Id="rId569" Type="http://schemas.openxmlformats.org/officeDocument/2006/relationships/hyperlink" Target="http://www.sciencedirect.com/science/article/pii/S1550742416300215" TargetMode="External"/><Relationship Id="rId734" Type="http://schemas.openxmlformats.org/officeDocument/2006/relationships/hyperlink" Target="http://ieeexplore.ieee.org/abstract/document/6720023/" TargetMode="External"/><Relationship Id="rId776" Type="http://schemas.openxmlformats.org/officeDocument/2006/relationships/hyperlink" Target="http://www.roboticsproceedings.org/rss11/p42.pdf"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31" Type="http://schemas.openxmlformats.org/officeDocument/2006/relationships/hyperlink" Target="https://www.ncjrs.gov/App/Publications/abstract.aspx?ID=272061" TargetMode="External"/><Relationship Id="rId373" Type="http://schemas.openxmlformats.org/officeDocument/2006/relationships/hyperlink" Target="http://digitalcommons.humboldt.edu/cgi/viewcontent.cgi?article=1009&amp;context=etd" TargetMode="External"/><Relationship Id="rId429" Type="http://schemas.openxmlformats.org/officeDocument/2006/relationships/hyperlink" Target="http://onlinelibrary.wiley.com/doi/10.1002/rse2.58/full" TargetMode="External"/><Relationship Id="rId580" Type="http://schemas.openxmlformats.org/officeDocument/2006/relationships/hyperlink" Target="http://www.bioone.org/doi/abs/10.1675/063.035.0119" TargetMode="External"/><Relationship Id="rId636" Type="http://schemas.openxmlformats.org/officeDocument/2006/relationships/hyperlink" Target="http://ieeexplore.ieee.org/abstract/document/7815627/" TargetMode="External"/><Relationship Id="rId801" Type="http://schemas.openxmlformats.org/officeDocument/2006/relationships/hyperlink" Target="http://www.emeraldinsight.com/doi/abs/10.1108/JHLSCM-05-2016-0018"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link.springer.com/chapter/10.1007/978-1-4939-1954-3_13" TargetMode="External"/><Relationship Id="rId440" Type="http://schemas.openxmlformats.org/officeDocument/2006/relationships/hyperlink" Target="http://onlinelibrary.wiley.com/doi/10.1111/1365-2435.12930/full" TargetMode="External"/><Relationship Id="rId678" Type="http://schemas.openxmlformats.org/officeDocument/2006/relationships/hyperlink" Target="http://www.sciencedirect.com/science/article/pii/S0006320715001421"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int-res.com/abstracts/meps/v560/p237-242/" TargetMode="External"/><Relationship Id="rId300" Type="http://schemas.openxmlformats.org/officeDocument/2006/relationships/hyperlink" Target="http://www.phytologia.org/uploads/2/3/4/2/23422706/99_3_208-220vanaukendrone_mapping_bigtooth_maples.pdf" TargetMode="External"/><Relationship Id="rId482" Type="http://schemas.openxmlformats.org/officeDocument/2006/relationships/hyperlink" Target="http://www.tandfonline.com/doi/abs/10.1080/01431161.2017.1363441" TargetMode="External"/><Relationship Id="rId538" Type="http://schemas.openxmlformats.org/officeDocument/2006/relationships/hyperlink" Target="http://www.mdpi.com/2072-4292/7/11/15467/htm" TargetMode="External"/><Relationship Id="rId703" Type="http://schemas.openxmlformats.org/officeDocument/2006/relationships/hyperlink" Target="https://www.sciencetarget.com/Journal/index.php/IJSLUP/article/view/738" TargetMode="External"/><Relationship Id="rId745" Type="http://schemas.openxmlformats.org/officeDocument/2006/relationships/hyperlink" Target="http://link.springer.com/10.1007%2F978-90-481-9707-1_23"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www.tandfonline.com/doi/abs/10.1080/10798587.2008.10643309" TargetMode="External"/><Relationship Id="rId177" Type="http://schemas.openxmlformats.org/officeDocument/2006/relationships/hyperlink" Target="https://www.google.com/patents/US9463875" TargetMode="External"/><Relationship Id="rId342" Type="http://schemas.openxmlformats.org/officeDocument/2006/relationships/hyperlink" Target="http://www.sciencedirect.com/science/article/pii/S0168169916301867" TargetMode="External"/><Relationship Id="rId384" Type="http://schemas.openxmlformats.org/officeDocument/2006/relationships/hyperlink" Target="http://www.ifp.uni-stuttgart.de/publications/phowo15/350Madden.pdf" TargetMode="External"/><Relationship Id="rId591" Type="http://schemas.openxmlformats.org/officeDocument/2006/relationships/hyperlink" Target="https://www.bioone.org/doi/full/10.1656/058.015.0106" TargetMode="External"/><Relationship Id="rId605" Type="http://schemas.openxmlformats.org/officeDocument/2006/relationships/hyperlink" Target="https://jecoenv.biomedcentral.com/articles/10.1186/s41610-017-0028-1" TargetMode="External"/><Relationship Id="rId787" Type="http://schemas.openxmlformats.org/officeDocument/2006/relationships/hyperlink" Target="http://www.mdpi.com/2072-4292/3/11/2529/htm" TargetMode="External"/><Relationship Id="rId202" Type="http://schemas.openxmlformats.org/officeDocument/2006/relationships/hyperlink" Target="https://www.degruyter.com/view/j/opar.2014.1.issue-1/opar-2014-0003/opar-2014-0003.xml" TargetMode="External"/><Relationship Id="rId244" Type="http://schemas.openxmlformats.org/officeDocument/2006/relationships/hyperlink" Target="https://peerj.com/articles/1831/" TargetMode="External"/><Relationship Id="rId647" Type="http://schemas.openxmlformats.org/officeDocument/2006/relationships/hyperlink" Target="http://www.sciencedirect.com/science/article/pii/S0303243415000446" TargetMode="External"/><Relationship Id="rId689" Type="http://schemas.openxmlformats.org/officeDocument/2006/relationships/hyperlink" Target="http://www.bioone.org/doi/abs/10.3732/apps.160004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ieeexplore.ieee.org/abstract/document/6153017/" TargetMode="External"/><Relationship Id="rId451" Type="http://schemas.openxmlformats.org/officeDocument/2006/relationships/hyperlink" Target="http://www.mdpi.com/2220-9964/5/4/50/htm" TargetMode="External"/><Relationship Id="rId493" Type="http://schemas.openxmlformats.org/officeDocument/2006/relationships/hyperlink" Target="http://www.mdpi.com/1999-4907/8/9/340htm" TargetMode="External"/><Relationship Id="rId507" Type="http://schemas.openxmlformats.org/officeDocument/2006/relationships/hyperlink" Target="http://link.springer.com/article/10.1007/s00300-015-1838-1" TargetMode="External"/><Relationship Id="rId549" Type="http://schemas.openxmlformats.org/officeDocument/2006/relationships/hyperlink" Target="http://www.davidpublisher.org/Public/uploads/Contribute/58b6390053197.pdf" TargetMode="External"/><Relationship Id="rId714" Type="http://schemas.openxmlformats.org/officeDocument/2006/relationships/hyperlink" Target="http://ieeexplore.ieee.org/abstract/document/8001185/" TargetMode="External"/><Relationship Id="rId756"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www.int-arch-photogramm-remote-sens-spatial-inf-sci.net/XLI-B1/885/2016/isprs-archives-XLI-B1-885-2016.pdf" TargetMode="External"/><Relationship Id="rId188" Type="http://schemas.openxmlformats.org/officeDocument/2006/relationships/hyperlink" Target="http://ieeexplore.ieee.org/abstract/document/7502538/" TargetMode="External"/><Relationship Id="rId311"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353" Type="http://schemas.openxmlformats.org/officeDocument/2006/relationships/hyperlink" Target="http://iaescore.com/journals/index.php/IJEECS/article/view/6004" TargetMode="External"/><Relationship Id="rId395" Type="http://schemas.openxmlformats.org/officeDocument/2006/relationships/hyperlink" Target="https://academic.oup.com/icesjms/article/doi/10.1093/icesjms/fsx100/3862123/The-potential-for-unmanned-aerial-vehicles-UAVs-to" TargetMode="External"/><Relationship Id="rId409" Type="http://schemas.openxmlformats.org/officeDocument/2006/relationships/hyperlink" Target="http://www.ingentaconnect.com/content/ben/eng/2016/00000010/00000003/art00003" TargetMode="External"/><Relationship Id="rId560" Type="http://schemas.openxmlformats.org/officeDocument/2006/relationships/hyperlink" Target="https://digital.library.txstate.edu/bitstream/handle/10877/6347/VILLARREAL-THESIS-2016.pdf?sequence=1" TargetMode="External"/><Relationship Id="rId798" Type="http://schemas.openxmlformats.org/officeDocument/2006/relationships/hyperlink" Target="http://www.isprs.org/proceedings/XXXVII/congress/1_pdf/204.pdf" TargetMode="External"/><Relationship Id="rId92" Type="http://schemas.openxmlformats.org/officeDocument/2006/relationships/hyperlink" Target="http://www.mdpi.com/2072-4292/5/5/2164/htm" TargetMode="External"/><Relationship Id="rId213" Type="http://schemas.openxmlformats.org/officeDocument/2006/relationships/hyperlink" Target="http://conf2016.uas4rs.org.au/wp-content/uploads/2016/03/Stephen_Harwin_abstract.pdf" TargetMode="External"/><Relationship Id="rId420" Type="http://schemas.openxmlformats.org/officeDocument/2006/relationships/hyperlink" Target="https://www.ncbi.nlm.nih.gov/pmc/articles/PMC5364474/" TargetMode="External"/><Relationship Id="rId616" Type="http://schemas.openxmlformats.org/officeDocument/2006/relationships/hyperlink" Target="http://ieeexplore.ieee.org/abstract/document/7854203/" TargetMode="External"/><Relationship Id="rId658" Type="http://schemas.openxmlformats.org/officeDocument/2006/relationships/hyperlink" Target="http://animalbehaviorandcognition.org/uploads/journals/14/AB&amp;C_2017_Vol3(1)_Smultea_%20etal.pdf" TargetMode="External"/><Relationship Id="rId255" Type="http://schemas.openxmlformats.org/officeDocument/2006/relationships/hyperlink" Target="https://www.jstage.jst.go.jp/article/rssj/37/1/37_13/_article/-char/ja/" TargetMode="External"/><Relationship Id="rId297" Type="http://schemas.openxmlformats.org/officeDocument/2006/relationships/hyperlink" Target="http://etd.fcla.edu/UF/UFE0020992/wilkinson_b.pdf" TargetMode="External"/><Relationship Id="rId462" Type="http://schemas.openxmlformats.org/officeDocument/2006/relationships/hyperlink" Target="http://www.mdpi.com/2072-4292/9/5/459/htm" TargetMode="External"/><Relationship Id="rId518" Type="http://schemas.openxmlformats.org/officeDocument/2006/relationships/hyperlink" Target="http://www.sciencedirect.com/science/article/pii/S0169534716302373" TargetMode="External"/><Relationship Id="rId725" Type="http://schemas.openxmlformats.org/officeDocument/2006/relationships/hyperlink" Target="http://www.sciencedirect.com/science/article/pii/S127096381630116X" TargetMode="External"/><Relationship Id="rId115" Type="http://schemas.openxmlformats.org/officeDocument/2006/relationships/hyperlink" Target="http://www.sciencedirect.com/science/article/pii/S0303243415300702" TargetMode="External"/><Relationship Id="rId157" Type="http://schemas.openxmlformats.org/officeDocument/2006/relationships/hyperlink" Target="http://onlinelibrary.wiley.com/doi/10.1002/9780470686652.eae1101/full" TargetMode="External"/><Relationship Id="rId322" Type="http://schemas.openxmlformats.org/officeDocument/2006/relationships/hyperlink" Target="http://www.ofilsystems.com/articles/Survey%20of%20practices%20for%20UAS.pdf" TargetMode="External"/><Relationship Id="rId364" Type="http://schemas.openxmlformats.org/officeDocument/2006/relationships/hyperlink" Target="http://www.sciencedirect.com/science/article/pii/S0168169916301867" TargetMode="External"/><Relationship Id="rId767" Type="http://schemas.openxmlformats.org/officeDocument/2006/relationships/hyperlink" Target="http://proceedings.spiedigitallibrary.org/pdfaccess.ashx?url=/data/conferences/spiep/84680/94821e.pdf"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www.nat-hazards-earth-syst-sci-discuss.net/nhess-2017-56/nhess-2017-56.pdf" TargetMode="External"/><Relationship Id="rId571" Type="http://schemas.openxmlformats.org/officeDocument/2006/relationships/hyperlink" Target="http://embor.embopress.org/content/early/2017/07/23/embr.201744740.abstract" TargetMode="External"/><Relationship Id="rId627" Type="http://schemas.openxmlformats.org/officeDocument/2006/relationships/hyperlink" Target="http://dl.acm.org/citation.cfm?id=3025632" TargetMode="External"/><Relationship Id="rId669" Type="http://schemas.openxmlformats.org/officeDocument/2006/relationships/hyperlink" Target="http://eprints.utas.edu.au/22944/" TargetMode="External"/><Relationship Id="rId19" Type="http://schemas.openxmlformats.org/officeDocument/2006/relationships/hyperlink" Target="http://www.mdpi.com/1999-4907/8/3/68/htm"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ngentaconnect.com/content/hsp/jbsav/2017/00000006/00000002/art00009" TargetMode="External"/><Relationship Id="rId431" Type="http://schemas.openxmlformats.org/officeDocument/2006/relationships/hyperlink" Target="https://www.ncbi.nlm.nih.gov/pmc/articles/PMC5579233/" TargetMode="External"/><Relationship Id="rId473" Type="http://schemas.openxmlformats.org/officeDocument/2006/relationships/hyperlink" Target="http://www.tandfonline.com/doi/abs/10.1080/13682199.2017.1299304" TargetMode="External"/><Relationship Id="rId529" Type="http://schemas.openxmlformats.org/officeDocument/2006/relationships/hyperlink" Target="https://kuleuvencongres.be/scarbiology2017/articles/bookofabstracts" TargetMode="External"/><Relationship Id="rId680" Type="http://schemas.openxmlformats.org/officeDocument/2006/relationships/hyperlink" Target="http://link.springer.com/article/10.1007/s13157-014-0612-4" TargetMode="External"/><Relationship Id="rId736" Type="http://schemas.openxmlformats.org/officeDocument/2006/relationships/hyperlink" Target="http://onlinelibrary.wiley.com/doi/10.1111/j.1749-8198.2010.00381.x/full"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bib.irb.hr/prikazi-rad?rad=827213" TargetMode="External"/><Relationship Id="rId168" Type="http://schemas.openxmlformats.org/officeDocument/2006/relationships/hyperlink" Target="http://search.proquest.com/openview/0cbc2c7e1bbd56acc210a0e31441d151/1?pq-origsite=gscholar&amp;cbl=2037674" TargetMode="External"/><Relationship Id="rId333" Type="http://schemas.openxmlformats.org/officeDocument/2006/relationships/hyperlink" Target="http://search.proquest.com/openview/3781ca62e474c070f7d7593e9722587a/1?pq-origsite=gscholar&amp;cbl=18750&amp;diss=y" TargetMode="External"/><Relationship Id="rId540" Type="http://schemas.openxmlformats.org/officeDocument/2006/relationships/hyperlink" Target="http://www.mdpi.com/2072-4292/6/11/11051/htm" TargetMode="External"/><Relationship Id="rId778"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iopscience.iop.org/article/10.1088/1755-1315/54/1/012066/meta" TargetMode="External"/><Relationship Id="rId582" Type="http://schemas.openxmlformats.org/officeDocument/2006/relationships/hyperlink" Target="http://journals.plos.org/plosone/article?id=10.1371/journal.pone.0038882" TargetMode="External"/><Relationship Id="rId638"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iopscience.iop.org/article/10.1088/1755-1315/18/1/012031/meta" TargetMode="External"/><Relationship Id="rId277" Type="http://schemas.openxmlformats.org/officeDocument/2006/relationships/hyperlink" Target="http://eprints.qut.edu.au/91150/" TargetMode="External"/><Relationship Id="rId400" Type="http://schemas.openxmlformats.org/officeDocument/2006/relationships/hyperlink" Target="http://marineornithology.org/PDF/44_2/44_2_215-220.pdf" TargetMode="External"/><Relationship Id="rId442" Type="http://schemas.openxmlformats.org/officeDocument/2006/relationships/hyperlink" Target="http://www.mdpi.com/2504-446X/1/1/2" TargetMode="External"/><Relationship Id="rId484" Type="http://schemas.openxmlformats.org/officeDocument/2006/relationships/hyperlink" Target="http://www.mdpi.com/2220-9964/5/12/238/htm" TargetMode="External"/><Relationship Id="rId705" Type="http://schemas.openxmlformats.org/officeDocument/2006/relationships/hyperlink" Target="http://www.sciencedirect.com/science/article/pii/S0303243415300040" TargetMode="External"/><Relationship Id="rId137" Type="http://schemas.openxmlformats.org/officeDocument/2006/relationships/hyperlink" Target="http://www.tandfonline.com/doi/abs/10.1017/S1466046615000216" TargetMode="External"/><Relationship Id="rId302" Type="http://schemas.openxmlformats.org/officeDocument/2006/relationships/hyperlink" Target="http://onlinelibrary.wiley.com/doi/10.1002/fee.1281/full" TargetMode="External"/><Relationship Id="rId344" Type="http://schemas.openxmlformats.org/officeDocument/2006/relationships/hyperlink" Target="http://www.scielo.mec.pt/scielo.php?pid=S1646-98952016000300006&amp;script=sci_arttext&amp;tlng=en" TargetMode="External"/><Relationship Id="rId691" Type="http://schemas.openxmlformats.org/officeDocument/2006/relationships/hyperlink" Target="http://www.tandfonline.com/doi/abs/10.1080/01431161.2017.1292074" TargetMode="External"/><Relationship Id="rId747" Type="http://schemas.openxmlformats.org/officeDocument/2006/relationships/hyperlink" Target="http://itcon.org/paper/2012/12" TargetMode="External"/><Relationship Id="rId789" Type="http://schemas.openxmlformats.org/officeDocument/2006/relationships/hyperlink" Target="http://link.springer.com/chapter/10.1007/978-3-319-08368-1_24"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www.isprs-ann-photogramm-remote-sens-spatial-inf-sci.net/II-5-W1/19/2013/isprsannals-II-5-W1-19-2013.pdf" TargetMode="External"/><Relationship Id="rId386" Type="http://schemas.openxmlformats.org/officeDocument/2006/relationships/hyperlink" Target="http://onlinelibrary.wiley.com/doi/10.1002/wsb.700/full" TargetMode="External"/><Relationship Id="rId551" Type="http://schemas.openxmlformats.org/officeDocument/2006/relationships/hyperlink" Target="http://www.tandfonline.com/doi/abs/10.1080/01431161.2016.1253898" TargetMode="External"/><Relationship Id="rId593" Type="http://schemas.openxmlformats.org/officeDocument/2006/relationships/hyperlink" Target="https://spacegrant.carthage.edu/ojs/index.php/wsc/article/view/146" TargetMode="External"/><Relationship Id="rId607" Type="http://schemas.openxmlformats.org/officeDocument/2006/relationships/hyperlink" Target="https://arxiv.org/abs/1610.05287" TargetMode="External"/><Relationship Id="rId649" Type="http://schemas.openxmlformats.org/officeDocument/2006/relationships/hyperlink" Target="http://ieeexplore.ieee.org/abstract/document/6564670/" TargetMode="External"/><Relationship Id="rId190" Type="http://schemas.openxmlformats.org/officeDocument/2006/relationships/hyperlink" Target="http://proceedings.spiedigitallibrary.org/pdfaccess.ashx?url=/data/conferences/spiep/88643/98660l.pdf" TargetMode="External"/><Relationship Id="rId204" Type="http://schemas.openxmlformats.org/officeDocument/2006/relationships/hyperlink" Target="http://www.dtic.mil/docs/citations/ADA539377" TargetMode="External"/><Relationship Id="rId246" Type="http://schemas.openxmlformats.org/officeDocument/2006/relationships/hyperlink" Target="http://www.tandfonline.com/doi/abs/10.1080/01431161.2016.1274448" TargetMode="External"/><Relationship Id="rId288" Type="http://schemas.openxmlformats.org/officeDocument/2006/relationships/hyperlink" Target="http://link.springer.com/article/10.1007/s10453-013-9306-2" TargetMode="External"/><Relationship Id="rId411" Type="http://schemas.openxmlformats.org/officeDocument/2006/relationships/hyperlink" Target="http://link.springer.com/article/10.1007/s13157-014-0518-1" TargetMode="External"/><Relationship Id="rId453" Type="http://schemas.openxmlformats.org/officeDocument/2006/relationships/hyperlink" Target="http://www.mdpi.com/2220-9964/5/6/75/htm" TargetMode="External"/><Relationship Id="rId509" Type="http://schemas.openxmlformats.org/officeDocument/2006/relationships/hyperlink" Target="http://www.ingentaconnect.com/content/saf/jof/2013/00000111/00000005/art00008" TargetMode="External"/><Relationship Id="rId660" Type="http://schemas.openxmlformats.org/officeDocument/2006/relationships/hyperlink" Target="http://ieeexplore.ieee.org/abstract/document/732138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www.nrcresearchpress.com/doi/abs/10.1139/juvs-2015-0017" TargetMode="External"/><Relationship Id="rId495" Type="http://schemas.openxmlformats.org/officeDocument/2006/relationships/hyperlink" Target="http://www.nrcresearchpress.com/doi/abs/10.1139/juvs-2015-0015" TargetMode="External"/><Relationship Id="rId716"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758" Type="http://schemas.openxmlformats.org/officeDocument/2006/relationships/hyperlink" Target="http://ieeexplore.ieee.org/abstract/document/7805572/"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mdpi.com/2072-4292/9/4/336/htm" TargetMode="External"/><Relationship Id="rId355" Type="http://schemas.openxmlformats.org/officeDocument/2006/relationships/hyperlink" Target="http://iopscience.iop.org/article/10.1088/1757-899X/149/1/012011/meta" TargetMode="External"/><Relationship Id="rId397" Type="http://schemas.openxmlformats.org/officeDocument/2006/relationships/hyperlink" Target="https://infoscience.epfl.ch/record/221527" TargetMode="External"/><Relationship Id="rId520" Type="http://schemas.openxmlformats.org/officeDocument/2006/relationships/hyperlink" Target="http://www.mdpi.com/2072-4292/7/8/9632/htm" TargetMode="External"/><Relationship Id="rId562" Type="http://schemas.openxmlformats.org/officeDocument/2006/relationships/hyperlink" Target="http://www.mdpi.com/2072-4292/7/10/13895/htm" TargetMode="External"/><Relationship Id="rId618" Type="http://schemas.openxmlformats.org/officeDocument/2006/relationships/hyperlink" Target="http://ieeexplore.ieee.org/abstract/document/7502652/" TargetMode="External"/><Relationship Id="rId215" Type="http://schemas.openxmlformats.org/officeDocument/2006/relationships/hyperlink" Target="http://dl.acm.org/citation.cfm?id=2755232" TargetMode="External"/><Relationship Id="rId257"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22" Type="http://schemas.openxmlformats.org/officeDocument/2006/relationships/hyperlink" Target="http://www.tandfonline.com/doi/abs/10.1080/09640568.2017.1353957" TargetMode="External"/><Relationship Id="rId464" Type="http://schemas.openxmlformats.org/officeDocument/2006/relationships/hyperlink" Target="http://link.springer.com/article/10.1007/s12517-017-2989-x" TargetMode="External"/><Relationship Id="rId299" Type="http://schemas.openxmlformats.org/officeDocument/2006/relationships/hyperlink" Target="https://pdfs.semanticscholar.org/8b0c/fed0ecbd7faa37f39c1e4d445ecb2a32f83d.pdf" TargetMode="External"/><Relationship Id="rId727" Type="http://schemas.openxmlformats.org/officeDocument/2006/relationships/hyperlink" Target="http://www.mdpi.com/2072-4292/9/3/279/htm"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heinonline.org/hol-cgi-bin/get_pdf.cgi?handle=hein.journals/gwjeel7&amp;section=13" TargetMode="External"/><Relationship Id="rId366" Type="http://schemas.openxmlformats.org/officeDocument/2006/relationships/hyperlink" Target="http://onlinelibrary.wiley.com/doi/10.1111/jofo.12171/full" TargetMode="External"/><Relationship Id="rId573" Type="http://schemas.openxmlformats.org/officeDocument/2006/relationships/hyperlink" Target="http://eprints.polsri.ac.id/3599/" TargetMode="External"/><Relationship Id="rId780" Type="http://schemas.openxmlformats.org/officeDocument/2006/relationships/hyperlink" Target="http://biorxiv.org/content/early/2017/05/17/109926.abstract" TargetMode="External"/><Relationship Id="rId226" Type="http://schemas.openxmlformats.org/officeDocument/2006/relationships/hyperlink" Target="https://arc.aiaa.org/doi/pdf/10.2514/6.2015-1459" TargetMode="External"/><Relationship Id="rId433" Type="http://schemas.openxmlformats.org/officeDocument/2006/relationships/hyperlink" Target="https://openair.rgu.ac.uk/handle/10059/1932" TargetMode="External"/><Relationship Id="rId640" Type="http://schemas.openxmlformats.org/officeDocument/2006/relationships/hyperlink" Target="https://researchspace.auckland.ac.nz/bitstream/handle/2292/31368/field%20sampling_ethics_editorialwithcoversheet.pdf?sequence=9" TargetMode="External"/><Relationship Id="rId738" Type="http://schemas.openxmlformats.org/officeDocument/2006/relationships/hyperlink" Target="http://proceedings.spiedigitallibrary.org/pdfaccess.ashx?url=/data/conferences/spiep/88595/98401t.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www.nrcresearchpress.com/doi/abs/10.1139/juvs-2013-0015" TargetMode="External"/><Relationship Id="rId500" Type="http://schemas.openxmlformats.org/officeDocument/2006/relationships/hyperlink" Target="http://journals.plos.org/plosone/article?id=10.1371/journal.pone.0109881" TargetMode="External"/><Relationship Id="rId584" Type="http://schemas.openxmlformats.org/officeDocument/2006/relationships/hyperlink" Target="http://www.nrcresearchpress.com/doi/abs/10.1139/cjfr-2014-0347"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www.academia.edu/download/31723360/Tall_Timbers_Watts_et_al_2010.pdf" TargetMode="External"/><Relationship Id="rId791" Type="http://schemas.openxmlformats.org/officeDocument/2006/relationships/hyperlink" Target="http://www.sciencedirect.com/science/article/pii/S0735675717307507" TargetMode="External"/><Relationship Id="rId444" Type="http://schemas.openxmlformats.org/officeDocument/2006/relationships/hyperlink" Target="http://www.sciencedirect.com/science/article/pii/S0099111215300793" TargetMode="External"/><Relationship Id="rId651" Type="http://schemas.openxmlformats.org/officeDocument/2006/relationships/hyperlink" Target="http://onlinelibrary.wiley.com/doi/10.1890/ES14-00217.1/full" TargetMode="External"/><Relationship Id="rId749" Type="http://schemas.openxmlformats.org/officeDocument/2006/relationships/hyperlink" Target="https://www.degruyter.com/view/j/mgrsd.2014.18.issue-2/mgrsd-2014-0006/mgrsd-2014-0006.xml" TargetMode="External"/><Relationship Id="rId290" Type="http://schemas.openxmlformats.org/officeDocument/2006/relationships/hyperlink" Target="http://orbi.ulg.ac.be/handle/2268/123382" TargetMode="External"/><Relationship Id="rId304"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88" Type="http://schemas.openxmlformats.org/officeDocument/2006/relationships/hyperlink" Target="http://www.nrcresearchpress.com/doi/abs/10.1139/juvs-2014-0014" TargetMode="External"/><Relationship Id="rId511" Type="http://schemas.openxmlformats.org/officeDocument/2006/relationships/hyperlink" Target="http://www.mdpi.com/2072-4292/8/11/968/htm" TargetMode="External"/><Relationship Id="rId609" Type="http://schemas.openxmlformats.org/officeDocument/2006/relationships/hyperlink" Target="http://ieeexplore.ieee.org/abstract/document/7404447/"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vc.bridgew.edu/grad_rev/vol2/iss1/7/" TargetMode="External"/><Relationship Id="rId595" Type="http://schemas.openxmlformats.org/officeDocument/2006/relationships/hyperlink" Target="https://dukespace.lib.duke.edu/dspace/handle/10161/14342" TargetMode="External"/><Relationship Id="rId248" Type="http://schemas.openxmlformats.org/officeDocument/2006/relationships/hyperlink" Target="http://www.ingentaconnect.com/contentone/iabse/report/2015/00000105/00000022/art00003" TargetMode="External"/><Relationship Id="rId455" Type="http://schemas.openxmlformats.org/officeDocument/2006/relationships/hyperlink" Target="http://www.tandfonline.com/doi/abs/10.1080/01431161.2017.1294781" TargetMode="External"/><Relationship Id="rId662" Type="http://schemas.openxmlformats.org/officeDocument/2006/relationships/hyperlink" Target="http://www.mdpi.com/1424-8220/17/3/446/htm"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www.airitilibrary.com/Publication/alDetailedMesh?docid=P20150604009-201403-201507140011-201507140011-18-35" TargetMode="External"/><Relationship Id="rId522" Type="http://schemas.openxmlformats.org/officeDocument/2006/relationships/hyperlink" Target="http://www.tandfonline.com/doi/abs/10.1080/01431161.2016.1275059" TargetMode="External"/><Relationship Id="rId96" Type="http://schemas.openxmlformats.org/officeDocument/2006/relationships/hyperlink" Target="http://pub.epsilon.slu.se/13816/" TargetMode="External"/><Relationship Id="rId161" Type="http://schemas.openxmlformats.org/officeDocument/2006/relationships/hyperlink" Target="http://www.nrcresearchpress.com/doi/abs/10.1139/juvs-2015-0005" TargetMode="External"/><Relationship Id="rId399" Type="http://schemas.openxmlformats.org/officeDocument/2006/relationships/hyperlink" Target="https://www.bioone.org/doi/full/10.2193/2009-425" TargetMode="External"/><Relationship Id="rId259" Type="http://schemas.openxmlformats.org/officeDocument/2006/relationships/hyperlink" Target="http://www.sciencedirect.com/science/article/pii/S1755008414701000" TargetMode="External"/><Relationship Id="rId466" Type="http://schemas.openxmlformats.org/officeDocument/2006/relationships/hyperlink" Target="http://www.tandfonline.com/doi/abs/10.1080/15732479.2017.1330891" TargetMode="External"/><Relationship Id="rId673" Type="http://schemas.openxmlformats.org/officeDocument/2006/relationships/hyperlink" Target="http://www.mdpi.com/2072-4292/7/8/10078/htm" TargetMode="External"/><Relationship Id="rId23" Type="http://schemas.openxmlformats.org/officeDocument/2006/relationships/hyperlink" Target="http://www.mdpi.com/1999-4907/5/6/1481/htm" TargetMode="External"/><Relationship Id="rId119"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6" Type="http://schemas.openxmlformats.org/officeDocument/2006/relationships/hyperlink" Target="http://link.springer.com/chapter/10.1007/978-3-319-08189-2_21" TargetMode="External"/><Relationship Id="rId533" Type="http://schemas.openxmlformats.org/officeDocument/2006/relationships/hyperlink" Target="http://www.tandfonline.com/doi/abs/10.1080/17597269.2017.1302663" TargetMode="External"/><Relationship Id="rId740"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172" Type="http://schemas.openxmlformats.org/officeDocument/2006/relationships/hyperlink" Target="http://www.wseas.us/e-library/conferences/2011/Drobeta/TED/TED-74.pdf" TargetMode="External"/><Relationship Id="rId477" Type="http://schemas.openxmlformats.org/officeDocument/2006/relationships/hyperlink" Target="http://www.tandfonline.com/doi/abs/10.1080/01431161.2017.1338839" TargetMode="External"/><Relationship Id="rId600" Type="http://schemas.openxmlformats.org/officeDocument/2006/relationships/hyperlink" Target="http://journals.ametsoc.org/doi/abs/10.1175/JTECH-D-14-00122.1" TargetMode="External"/><Relationship Id="rId684" Type="http://schemas.openxmlformats.org/officeDocument/2006/relationships/hyperlink" Target="http://ieeexplore.ieee.org/abstract/document/7152333/" TargetMode="External"/><Relationship Id="rId337" Type="http://schemas.openxmlformats.org/officeDocument/2006/relationships/hyperlink" Target="http://www.tandfonline.com/doi/abs/10.1080/02589346.2016.1201376"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www.tandfonline.com/doi/abs/10.1080/01431161.2016.1264032" TargetMode="External"/><Relationship Id="rId751" Type="http://schemas.openxmlformats.org/officeDocument/2006/relationships/hyperlink" Target="http://journals.sagepub.com/doi/abs/10.1177/0309133316641810" TargetMode="External"/><Relationship Id="rId183" Type="http://schemas.openxmlformats.org/officeDocument/2006/relationships/hyperlink" Target="http://ieeexplore.ieee.org/abstract/document/7502585/" TargetMode="External"/><Relationship Id="rId390" Type="http://schemas.openxmlformats.org/officeDocument/2006/relationships/hyperlink" Target="http://www.nrcresearchpress.com/doi/abs/10.1139/juvs-2015-0003" TargetMode="External"/><Relationship Id="rId404" Type="http://schemas.openxmlformats.org/officeDocument/2006/relationships/hyperlink" Target="http://www.bioone.org/doi/abs/10.1642/AUK-16-216.1" TargetMode="External"/><Relationship Id="rId611" Type="http://schemas.openxmlformats.org/officeDocument/2006/relationships/hyperlink" Target="http://ieeexplore.ieee.org/abstract/document/7443007/" TargetMode="External"/><Relationship Id="rId250" Type="http://schemas.openxmlformats.org/officeDocument/2006/relationships/hyperlink" Target="http://www.jghcs.info/index.php/l/article/view/278" TargetMode="External"/><Relationship Id="rId488" Type="http://schemas.openxmlformats.org/officeDocument/2006/relationships/hyperlink" Target="http://www.mdpi.com/1999-4907/8/8/300htm" TargetMode="External"/><Relationship Id="rId695" Type="http://schemas.openxmlformats.org/officeDocument/2006/relationships/hyperlink" Target="https://elibrary.asabe.org/abstract.asp?aid=48066" TargetMode="External"/><Relationship Id="rId709" Type="http://schemas.openxmlformats.org/officeDocument/2006/relationships/hyperlink" Target="https://jecoenv.biomedcentral.com/articles/10.1186/s41610-017-0040-5"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sciencedirect.com/science/article/pii/S1537511015001841" TargetMode="External"/><Relationship Id="rId555" Type="http://schemas.openxmlformats.org/officeDocument/2006/relationships/hyperlink" Target="http://www.tandfonline.com/doi/abs/10.1080/01431161.2017.1317942" TargetMode="External"/><Relationship Id="rId762" Type="http://schemas.openxmlformats.org/officeDocument/2006/relationships/hyperlink" Target="https://arxiv.org/abs/1709.05628" TargetMode="External"/><Relationship Id="rId194" Type="http://schemas.openxmlformats.org/officeDocument/2006/relationships/hyperlink" Target="http://scholar.utc.edu/honors-theses/47/" TargetMode="External"/><Relationship Id="rId208" Type="http://schemas.openxmlformats.org/officeDocument/2006/relationships/hyperlink" Target="https://upcommons.upc.edu/handle/2117/100782" TargetMode="External"/><Relationship Id="rId415" Type="http://schemas.openxmlformats.org/officeDocument/2006/relationships/hyperlink" Target="http://onlinelibrary.wiley.com/doi/10.1890/120150/full" TargetMode="External"/><Relationship Id="rId622" Type="http://schemas.openxmlformats.org/officeDocument/2006/relationships/hyperlink" Target="http://www.tandfonline.com/doi/abs/10.1080/03066150.2016.1264937" TargetMode="External"/><Relationship Id="rId261" Type="http://schemas.openxmlformats.org/officeDocument/2006/relationships/hyperlink" Target="http://www.lauramay-collado.com/uploads/6/6/8/1/6681148/amanda_etal..pdf" TargetMode="External"/><Relationship Id="rId499" Type="http://schemas.openxmlformats.org/officeDocument/2006/relationships/hyperlink" Target="http://hw.oeaw.ac.at/?arp=0x0034c885"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www.ascpro.ascweb.org/chair/paper/CPRT157002016.pdf" TargetMode="External"/><Relationship Id="rId566" Type="http://schemas.openxmlformats.org/officeDocument/2006/relationships/hyperlink" Target="http://search.proquest.com/openview/5de89bb1422ae6e9360565e3d00f371c/1?pq-origsite=gscholar&amp;cbl=18750&amp;diss=y" TargetMode="External"/><Relationship Id="rId773" Type="http://schemas.openxmlformats.org/officeDocument/2006/relationships/hyperlink" Target="http://onlinelibrary.wiley.com/doi/10.1002/rse2.38/full" TargetMode="External"/><Relationship Id="rId121" Type="http://schemas.openxmlformats.org/officeDocument/2006/relationships/hyperlink" Target="http://adsabs.harvard.edu/abs/2014AGUFMOS44A..08J" TargetMode="External"/><Relationship Id="rId219" Type="http://schemas.openxmlformats.org/officeDocument/2006/relationships/hyperlink" Target="https://eprints.qut.edu.au/108859/" TargetMode="External"/><Relationship Id="rId426" Type="http://schemas.openxmlformats.org/officeDocument/2006/relationships/hyperlink" Target="http://www.tandfonline.com/doi/abs/10.1080/01431161.2017.1286059" TargetMode="External"/><Relationship Id="rId633" Type="http://schemas.openxmlformats.org/officeDocument/2006/relationships/hyperlink" Target="http://ieeexplore.ieee.org/abstract/document/7731762/"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tandfonline.com/doi/abs/10.1080/19440049.2011.576438" TargetMode="External"/><Relationship Id="rId577" Type="http://schemas.openxmlformats.org/officeDocument/2006/relationships/hyperlink" Target="http://www.tandfonline.com/doi/abs/10.2747/1548-1603.48.1.99" TargetMode="External"/><Relationship Id="rId700" Type="http://schemas.openxmlformats.org/officeDocument/2006/relationships/hyperlink" Target="http://marinesurvivalproject.com/wp-content/uploads/EOS2017_UAV_poster.pdf" TargetMode="External"/><Relationship Id="rId132" Type="http://schemas.openxmlformats.org/officeDocument/2006/relationships/hyperlink" Target="http://ieeexplore.ieee.org/abstract/document/4595806/" TargetMode="External"/><Relationship Id="rId784" Type="http://schemas.openxmlformats.org/officeDocument/2006/relationships/hyperlink" Target="http://ieeexplore.ieee.org/abstract/document/7991393/" TargetMode="External"/><Relationship Id="rId437" Type="http://schemas.openxmlformats.org/officeDocument/2006/relationships/hyperlink" Target="http://journal.frontiersin.org/article/10.3389/fmars.2016.00277/full" TargetMode="External"/><Relationship Id="rId644" Type="http://schemas.openxmlformats.org/officeDocument/2006/relationships/hyperlink" Target="http://www.sciencedirect.com/science/article/pii/S0272771416300300" TargetMode="External"/><Relationship Id="rId283" Type="http://schemas.openxmlformats.org/officeDocument/2006/relationships/hyperlink" Target="http://link.springer.com/10.1007/978-90-481-9707-1_76" TargetMode="External"/><Relationship Id="rId490" Type="http://schemas.openxmlformats.org/officeDocument/2006/relationships/hyperlink" Target="http://www.mdpi.com/2072-4292/9/8/785htm" TargetMode="External"/><Relationship Id="rId504" Type="http://schemas.openxmlformats.org/officeDocument/2006/relationships/hyperlink" Target="http://jeb.biologists.org/content/219/17/2687.abstract" TargetMode="External"/><Relationship Id="rId711" Type="http://schemas.openxmlformats.org/officeDocument/2006/relationships/hyperlink" Target="http://www.mdpi.com/1424-8220/17/6/1222/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ieeexplore.ieee.org/abstract/document/7479893/" TargetMode="External"/><Relationship Id="rId350" Type="http://schemas.openxmlformats.org/officeDocument/2006/relationships/hyperlink" Target="http://www.nrcresearchpress.com/doi/abs/10.1139/juvs-2016-0009" TargetMode="External"/><Relationship Id="rId588" Type="http://schemas.openxmlformats.org/officeDocument/2006/relationships/hyperlink" Target="http://ieeexplore.ieee.org/abstract/document/6626078/" TargetMode="External"/><Relationship Id="rId795" Type="http://schemas.openxmlformats.org/officeDocument/2006/relationships/hyperlink" Target="http://www.nrcresearchpress.com/doi/abs/10.1139/juvs-2015-0009"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s://openresearch-repository.anu.edu.au/handle/1885/118906" TargetMode="External"/><Relationship Id="rId448" Type="http://schemas.openxmlformats.org/officeDocument/2006/relationships/hyperlink" Target="http://www.mdpi.com/2072-4292/9/6/549remotesensing-09-00549.pdf" TargetMode="External"/><Relationship Id="rId655" Type="http://schemas.openxmlformats.org/officeDocument/2006/relationships/hyperlink" Target="http://onlinelibrary.wiley.com/doi/10.1111/mms.12328/full" TargetMode="External"/><Relationship Id="rId294" Type="http://schemas.openxmlformats.org/officeDocument/2006/relationships/hyperlink" Target="http://orbi.ulg.ac.be/bitstream/2268/131683/1/UAVelephantInventory4oct2012_highqual.pdf" TargetMode="External"/><Relationship Id="rId308" Type="http://schemas.openxmlformats.org/officeDocument/2006/relationships/hyperlink" Target="http://biorxiv.org/content/early/2017/05/17/109926.abstract" TargetMode="External"/><Relationship Id="rId515" Type="http://schemas.openxmlformats.org/officeDocument/2006/relationships/hyperlink" Target="http://www.mdpi.com/2072-4292/9/4/306/htm" TargetMode="External"/><Relationship Id="rId722" Type="http://schemas.openxmlformats.org/officeDocument/2006/relationships/hyperlink" Target="https://arc.aiaa.org/doi/pdf/10.2514/6.2017-3269"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www.sciencedirect.com/science/article/pii/S1537511010002436" TargetMode="External"/><Relationship Id="rId361" Type="http://schemas.openxmlformats.org/officeDocument/2006/relationships/hyperlink" Target="http://www.mdpi.com/2072-4292/9/5/413/htm" TargetMode="External"/><Relationship Id="rId599" Type="http://schemas.openxmlformats.org/officeDocument/2006/relationships/hyperlink" Target="http://ieeexplore.ieee.org/abstract/document/7366291/" TargetMode="External"/><Relationship Id="rId459" Type="http://schemas.openxmlformats.org/officeDocument/2006/relationships/hyperlink" Target="http://ieeexplore.ieee.org/abstract/document/7560507/" TargetMode="External"/><Relationship Id="rId666" Type="http://schemas.openxmlformats.org/officeDocument/2006/relationships/hyperlink" Target="http://www.tandfonline.com/doi/pdf/10.2747/1548-1603.48.1.1"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dl.acm.org/citation.cfm?id=2843842" TargetMode="External"/><Relationship Id="rId319" Type="http://schemas.openxmlformats.org/officeDocument/2006/relationships/hyperlink" Target="http://link.springer.com/10.1007/978-90-481-9707-1_73" TargetMode="External"/><Relationship Id="rId526" Type="http://schemas.openxmlformats.org/officeDocument/2006/relationships/hyperlink" Target="http://www.sciencedirect.com/science/article/pii/S0269749116307163" TargetMode="External"/><Relationship Id="rId733" Type="http://schemas.openxmlformats.org/officeDocument/2006/relationships/hyperlink" Target="http://www.mdpi.com/2072-4292/8/3/173/htm" TargetMode="External"/><Relationship Id="rId165" Type="http://schemas.openxmlformats.org/officeDocument/2006/relationships/hyperlink" Target="http://scholarsarchive.byu.edu/etd/931/" TargetMode="External"/><Relationship Id="rId372" Type="http://schemas.openxmlformats.org/officeDocument/2006/relationships/hyperlink" Target="http://www.bioone.org/doi/abs/10.1675/063.035.0119" TargetMode="External"/><Relationship Id="rId677" Type="http://schemas.openxmlformats.org/officeDocument/2006/relationships/hyperlink" Target="http://www.mdpi.com/2072-4292/6/11/11051/htm" TargetMode="External"/><Relationship Id="rId800" Type="http://schemas.openxmlformats.org/officeDocument/2006/relationships/hyperlink" Target="http://www.sciencedirect.com/science/article/pii/S0034425717301220" TargetMode="External"/><Relationship Id="rId232" Type="http://schemas.openxmlformats.org/officeDocument/2006/relationships/hyperlink" Target="https://link.springer.com/chapter/10.1007/978-3-319-58418-8_20"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7/10/13895/htm" TargetMode="External"/><Relationship Id="rId744" Type="http://schemas.openxmlformats.org/officeDocument/2006/relationships/hyperlink" Target="http://journals.sagepub.com/doi/abs/10.1155/2015/784298"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83" Type="http://schemas.openxmlformats.org/officeDocument/2006/relationships/hyperlink" Target="http://onlinelibrary.wiley.com/doi/10.1111/jofo.12100/full" TargetMode="External"/><Relationship Id="rId590" Type="http://schemas.openxmlformats.org/officeDocument/2006/relationships/hyperlink" Target="http://remotesensing.spiedigitallibrary.org/article.aspx?articleid=2430906" TargetMode="External"/><Relationship Id="rId604"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43" Type="http://schemas.openxmlformats.org/officeDocument/2006/relationships/hyperlink" Target="http://onlinelibrary.wiley.com/doi/10.1002/eap.1519/full" TargetMode="External"/><Relationship Id="rId450" Type="http://schemas.openxmlformats.org/officeDocument/2006/relationships/hyperlink" Target="http://www.mdpi.com/2220-9964/4/4/2792/htm" TargetMode="External"/><Relationship Id="rId688" Type="http://schemas.openxmlformats.org/officeDocument/2006/relationships/hyperlink" Target="http://www.sciencedirect.com/science/article/pii/S0378377416303651"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oe.rutgers.edu/sites/default/files/imce/gov2017/Designing%20an%20Unmanned%20Aerial%20Vehicle%20%28UAV%29%20%20for%20Humanitarian%20Aid.pdf" TargetMode="External"/><Relationship Id="rId548" Type="http://schemas.openxmlformats.org/officeDocument/2006/relationships/hyperlink" Target="http://intecral-project.web.th-koeln.de/wordpress/wp-content/uploads/2014/05/Thesis_Luis_Esquivel_021215_2.pdf" TargetMode="External"/><Relationship Id="rId755" Type="http://schemas.openxmlformats.org/officeDocument/2006/relationships/hyperlink" Target="http://conf2016.uas4rs.org.au/wp-content/uploads/2016/03/Urs_Treier_presentation.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www.dtic.mil/docs/citations/ADA525217" TargetMode="External"/><Relationship Id="rId394" Type="http://schemas.openxmlformats.org/officeDocument/2006/relationships/hyperlink" Target="http://journals.plos.org/plosone/article?id=10.1371/journal.pone.0083873" TargetMode="External"/><Relationship Id="rId408" Type="http://schemas.openxmlformats.org/officeDocument/2006/relationships/hyperlink" Target="http://etd.fcla.edu/UF/UFE0022743/bowman_w.pdf" TargetMode="External"/><Relationship Id="rId615" Type="http://schemas.openxmlformats.org/officeDocument/2006/relationships/hyperlink" Target="https://elibrary.asabe.org/abstract.asp?aid=48080" TargetMode="External"/><Relationship Id="rId254" Type="http://schemas.openxmlformats.org/officeDocument/2006/relationships/hyperlink" Target="http://link.springer.com/10.1007/978-90-481-9707-1_62" TargetMode="External"/><Relationship Id="rId699" Type="http://schemas.openxmlformats.org/officeDocument/2006/relationships/hyperlink" Target="https://dspace.library.uu.nl/handle/1874/337073"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ieeexplore.ieee.org/abstract/document/7999532/" TargetMode="External"/><Relationship Id="rId461" Type="http://schemas.openxmlformats.org/officeDocument/2006/relationships/hyperlink" Target="http://link.springer.com/article/10.1007/s13593-016-0405-7" TargetMode="External"/><Relationship Id="rId559" Type="http://schemas.openxmlformats.org/officeDocument/2006/relationships/hyperlink" Target="http://www.sciencedirect.com/science/article/pii/S0065268716300012" TargetMode="External"/><Relationship Id="rId766" Type="http://schemas.openxmlformats.org/officeDocument/2006/relationships/hyperlink" Target="https://books.google.com/books?hl=es&amp;lr=&amp;id=fifSCgAAQBAJ&amp;oi=fnd&amp;pg=PA237&amp;ots=dSdktah8GP&amp;sig=Ip8rDpLm86ueCiy4SyhgUA6B2jY" TargetMode="External"/><Relationship Id="rId198" Type="http://schemas.openxmlformats.org/officeDocument/2006/relationships/hyperlink" Target="https://tamucc-ir.tdl.org/tamucc-ir/handle/1969.6/635" TargetMode="External"/><Relationship Id="rId321" Type="http://schemas.openxmlformats.org/officeDocument/2006/relationships/hyperlink" Target="http://search.proquest.com/openview/7531712341d4484840dfb016ac478132/1?pq-origsite=gscholar&amp;cbl=18750&amp;diss=y" TargetMode="External"/><Relationship Id="rId419" Type="http://schemas.openxmlformats.org/officeDocument/2006/relationships/hyperlink" Target="https://academic.oup.com/icesjms/article/doi/10.1093/icesjms/fsx100/3862123/The-potential-for-unmanned-aerial-vehicles-UAVs-to" TargetMode="External"/><Relationship Id="rId626" Type="http://schemas.openxmlformats.org/officeDocument/2006/relationships/hyperlink" Target="http://search.proquest.com/openview/f10ad2744e0ec7dd881b5c03cc3dc6b5/1?pq-origsite=gscholar&amp;cbl=2037684" TargetMode="External"/><Relationship Id="rId265" Type="http://schemas.openxmlformats.org/officeDocument/2006/relationships/hyperlink" Target="http://www.sciencedirect.com/science/article/pii/S0924271615000532" TargetMode="External"/><Relationship Id="rId472" Type="http://schemas.openxmlformats.org/officeDocument/2006/relationships/hyperlink" Target="http://www.sciencedirect.com/science/article/pii/S0303243417300983" TargetMode="External"/><Relationship Id="rId125" Type="http://schemas.openxmlformats.org/officeDocument/2006/relationships/hyperlink" Target="http://link.springer.com/10.1007%2F978-90-481-9707-1_122" TargetMode="External"/><Relationship Id="rId332" Type="http://schemas.openxmlformats.org/officeDocument/2006/relationships/hyperlink" Target="http://digitalscholarship.unlv.edu/cgi/viewcontent.cgi?article=1090&amp;context=grad_symposium" TargetMode="External"/><Relationship Id="rId777" Type="http://schemas.openxmlformats.org/officeDocument/2006/relationships/hyperlink" Target="http://fisherpub.sjfc.edu/undergraduate_ext_pub/17/" TargetMode="External"/><Relationship Id="rId637" Type="http://schemas.openxmlformats.org/officeDocument/2006/relationships/hyperlink" Target="http://link.springer.com/article/10.1007/s10846-016-0464-7" TargetMode="External"/><Relationship Id="rId276" Type="http://schemas.openxmlformats.org/officeDocument/2006/relationships/hyperlink" Target="http://www.ioscproceedings.org/doi/abs/10.7901/2169-3358-2017.1.2184" TargetMode="External"/><Relationship Id="rId483" Type="http://schemas.openxmlformats.org/officeDocument/2006/relationships/hyperlink" Target="http://www.ingentaconnect.com/content/tcsae/tcsae/2016/00000032/00000024/art00013" TargetMode="External"/><Relationship Id="rId690" Type="http://schemas.openxmlformats.org/officeDocument/2006/relationships/hyperlink" Target="http://ieeexplore.ieee.org/abstract/document/6842257/" TargetMode="External"/><Relationship Id="rId704" Type="http://schemas.openxmlformats.org/officeDocument/2006/relationships/hyperlink" Target="http://www.mdpi.com/1424-8220/16/7/1072"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ascelibrary.org/doi/abs/10.1061/9780784479957.094" TargetMode="External"/><Relationship Id="rId343" Type="http://schemas.openxmlformats.org/officeDocument/2006/relationships/hyperlink" Target="http://atrium.lib.uoguelph.ca/xmlui/handle/10214/9660" TargetMode="External"/><Relationship Id="rId550" Type="http://schemas.openxmlformats.org/officeDocument/2006/relationships/hyperlink" Target="http://iopscience.iop.org/article/10.1088/1748-9326/aa7242/meta" TargetMode="External"/><Relationship Id="rId788" Type="http://schemas.openxmlformats.org/officeDocument/2006/relationships/hyperlink" Target="http://heinonline.org/hol-cgi-bin/get_pdf.cgi?handle=hein.journals/indolawrev6&amp;section=12" TargetMode="External"/><Relationship Id="rId203"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648" Type="http://schemas.openxmlformats.org/officeDocument/2006/relationships/hyperlink" Target="http://onlinelibrary.wiley.com/doi/10.1002/rob.21508/full" TargetMode="External"/><Relationship Id="rId287" Type="http://schemas.openxmlformats.org/officeDocument/2006/relationships/hyperlink" Target="https://arc.aiaa.org/doi/pdfplus/10.2514/6.2004-6416" TargetMode="External"/><Relationship Id="rId410" Type="http://schemas.openxmlformats.org/officeDocument/2006/relationships/hyperlink" Target="http://journals.plos.org/plosone/article?id=10.1371/journal.pone.0050336" TargetMode="External"/><Relationship Id="rId494" Type="http://schemas.openxmlformats.org/officeDocument/2006/relationships/hyperlink" Target="http://ieeexplore.ieee.org/abstract/document/6527849/" TargetMode="External"/><Relationship Id="rId508"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715" Type="http://schemas.openxmlformats.org/officeDocument/2006/relationships/hyperlink" Target="http://www.mdpi.com/2072-4292/4/6/1671/htm"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eeexplore.ieee.org/abstract/document/7479861/" TargetMode="External"/><Relationship Id="rId799" Type="http://schemas.openxmlformats.org/officeDocument/2006/relationships/hyperlink" Target="http://ieeexplore.ieee.org/abstract/document/6049252/"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calag.ucanr.edu/Archive/?article=ca.2017a0002" TargetMode="External"/><Relationship Id="rId659" Type="http://schemas.openxmlformats.org/officeDocument/2006/relationships/hyperlink" Target="http://link.springer.com/article/10.1007/s11069-016-2266-4" TargetMode="External"/><Relationship Id="rId214" Type="http://schemas.openxmlformats.org/officeDocument/2006/relationships/hyperlink" Target="http://info.asprs.org/publications/proceedings/tampa2007/0039.pdf" TargetMode="External"/><Relationship Id="rId298" Type="http://schemas.openxmlformats.org/officeDocument/2006/relationships/hyperlink" Target="https://dspace.library.colostate.edu/handle/10217/86321" TargetMode="External"/><Relationship Id="rId421" Type="http://schemas.openxmlformats.org/officeDocument/2006/relationships/hyperlink" Target="http://science.sciencemag.org/content/348/6234/502.short" TargetMode="External"/><Relationship Id="rId519" Type="http://schemas.openxmlformats.org/officeDocument/2006/relationships/hyperlink" Target="http://www.nrcresearchpress.com/doi/abs/10.1139/juvs-2014-0006" TargetMode="External"/><Relationship Id="rId158" Type="http://schemas.openxmlformats.org/officeDocument/2006/relationships/hyperlink" Target="http://repositorio.lnec.pt:8080/handle/123456789/1005862" TargetMode="External"/><Relationship Id="rId726" Type="http://schemas.openxmlformats.org/officeDocument/2006/relationships/hyperlink" Target="https://acta.mendelu.cz/64/5/1537/"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atrium.lib.uoguelph.ca/xmlui/handle/10214/9660" TargetMode="External"/><Relationship Id="rId572" Type="http://schemas.openxmlformats.org/officeDocument/2006/relationships/hyperlink" Target="https://www.intechopen.com/books/aerial-robots-aerodynamics-control-and-applications/unmanned-aerial-systems-uass-for-environmental-monitoring-a-review-with-applications-in-coastal-habi" TargetMode="External"/><Relationship Id="rId225" Type="http://schemas.openxmlformats.org/officeDocument/2006/relationships/hyperlink" Target="http://shura.shu.ac.uk/8244/1/Penders_rise_of_the_robots.pdf" TargetMode="External"/><Relationship Id="rId432" Type="http://schemas.openxmlformats.org/officeDocument/2006/relationships/hyperlink" Target="http://www.nrcresearchpress.com/doi/abs/10.1139/juvs-2015-0021@juvs-vi.2016.01.issue-1" TargetMode="External"/><Relationship Id="rId737" Type="http://schemas.openxmlformats.org/officeDocument/2006/relationships/hyperlink" Target="https://pdfs.semanticscholar.org/b6fb/a53a9006a301046670e1a1b30f26fec903fe.pdf"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ieeexplore.ieee.org/abstract/document/7340023/" TargetMode="External"/><Relationship Id="rId376" Type="http://schemas.openxmlformats.org/officeDocument/2006/relationships/hyperlink" Target="https://peerj.com/articles/1831/" TargetMode="External"/><Relationship Id="rId583" Type="http://schemas.openxmlformats.org/officeDocument/2006/relationships/hyperlink" Target="http://rsbl.royalsocietypublishing.org/content/11/2/20140754?rss=1&amp;utm_source=twitterfeed&amp;utm_medium=twitter" TargetMode="External"/><Relationship Id="rId790" Type="http://schemas.openxmlformats.org/officeDocument/2006/relationships/hyperlink" Target="http://proceedings.asmedigitalcollection.asme.org/proceeding.aspx?articleid=1830505"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search.proquest.com/openview/629717ebebc39929f2817f5d4baa0395/1?pq-origsite=gscholar&amp;cbl=2037674" TargetMode="External"/><Relationship Id="rId443" Type="http://schemas.openxmlformats.org/officeDocument/2006/relationships/hyperlink" Target="http://embor.embopress.org/content/early/2017/07/23/embr.201744740.abstract" TargetMode="External"/><Relationship Id="rId650" Type="http://schemas.openxmlformats.org/officeDocument/2006/relationships/hyperlink" Target="http://www.nrcresearchpress.com/doi/abs/10.1139/juvs-2015-0026" TargetMode="External"/><Relationship Id="rId303" Type="http://schemas.openxmlformats.org/officeDocument/2006/relationships/hyperlink" Target="http://www.tandfonline.com/doi/abs/10.1080/15481603.2014.926650" TargetMode="External"/><Relationship Id="rId748" Type="http://schemas.openxmlformats.org/officeDocument/2006/relationships/hyperlink" Target="https://aragorn.library.gatech.edu/handle/1853/52810" TargetMode="External"/><Relationship Id="rId84" Type="http://schemas.openxmlformats.org/officeDocument/2006/relationships/hyperlink" Target="http://www.mdpi.com/1424-8220/16/7/1072" TargetMode="External"/><Relationship Id="rId387" Type="http://schemas.openxmlformats.org/officeDocument/2006/relationships/hyperlink" Target="http://www.publish.csiro.au/WR/WR08034" TargetMode="External"/><Relationship Id="rId510" Type="http://schemas.openxmlformats.org/officeDocument/2006/relationships/hyperlink" Target="http://onlinelibrary.wiley.com/doi/10.1111/nyas.13154/full" TargetMode="External"/><Relationship Id="rId594" Type="http://schemas.openxmlformats.org/officeDocument/2006/relationships/hyperlink" Target="http://ieeexplore.ieee.org/abstract/document/7991306/" TargetMode="External"/><Relationship Id="rId608" Type="http://schemas.openxmlformats.org/officeDocument/2006/relationships/hyperlink" Target="http://ieeexplore.ieee.org/abstract/document/6842240/" TargetMode="External"/><Relationship Id="rId247" Type="http://schemas.openxmlformats.org/officeDocument/2006/relationships/hyperlink" Target="https://muse.jhu.edu/article/578435/summary"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sciencedirect.com/science/article/pii/S0924271617302666" TargetMode="External"/><Relationship Id="rId661" Type="http://schemas.openxmlformats.org/officeDocument/2006/relationships/hyperlink" Target="http://ieeexplore.ieee.org/abstract/document/7818798/" TargetMode="External"/><Relationship Id="rId759" Type="http://schemas.openxmlformats.org/officeDocument/2006/relationships/hyperlink" Target="http://www.sciencedirect.com/science/article/pii/S0006320715302123"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s://oaarchive.arctic-council.org/handle/11374/735" TargetMode="External"/><Relationship Id="rId398" Type="http://schemas.openxmlformats.org/officeDocument/2006/relationships/hyperlink" Target="http://www.mdpi.com/2072-4292/9/6/543/htm" TargetMode="External"/><Relationship Id="rId521" Type="http://schemas.openxmlformats.org/officeDocument/2006/relationships/hyperlink" Target="http://onlinelibrary.wiley.com/doi/10.1002/esp.3728/full" TargetMode="External"/><Relationship Id="rId619" Type="http://schemas.openxmlformats.org/officeDocument/2006/relationships/hyperlink" Target="https://www.degruyter.com/view/j/ata.2016.19.issue-3/ata-2016-0015/ata-2016-0015.xml" TargetMode="External"/><Relationship Id="rId95" Type="http://schemas.openxmlformats.org/officeDocument/2006/relationships/hyperlink" Target="http://www.mdpi.com/2072-4292/8/9/724/htm" TargetMode="External"/><Relationship Id="rId160" Type="http://schemas.openxmlformats.org/officeDocument/2006/relationships/hyperlink" Target="http://proceedings.spiedigitallibrary.org/pdfaccess.ashx?url=/data/conferences/spiep/84800/953510.pdf" TargetMode="External"/><Relationship Id="rId258" Type="http://schemas.openxmlformats.org/officeDocument/2006/relationships/hyperlink" Target="http://search.proquest.com/openview/08aba15482139755e7575871e4c9f624/1?pq-origsite=gscholar&amp;cbl=2028823" TargetMode="External"/><Relationship Id="rId465" Type="http://schemas.openxmlformats.org/officeDocument/2006/relationships/hyperlink" Target="http://search.proquest.com/openview/b414ec24f42a0396e44419e92ec25a75/1?pq-origsite=gscholar&amp;cbl=2037674" TargetMode="External"/><Relationship Id="rId672" Type="http://schemas.openxmlformats.org/officeDocument/2006/relationships/hyperlink" Target="http://selper.org.mx/images/Memorias2015/assets/bscpi_003.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link.springer.com/article/10.1007/s13157-014-0518-1" TargetMode="External"/><Relationship Id="rId325" Type="http://schemas.openxmlformats.org/officeDocument/2006/relationships/hyperlink" Target="https://www.researchgate.net/profile/Anwesha_Borthakur/publication/297700491_How_well_are_we_managing_laboratory_waste_in_India/links/56f2439608ae4744a91f1c85.pdf" TargetMode="External"/><Relationship Id="rId532" Type="http://schemas.openxmlformats.org/officeDocument/2006/relationships/hyperlink" Target="http://www.mdpi.com/2072-4292/6/8/6988/htm" TargetMode="External"/><Relationship Id="rId171" Type="http://schemas.openxmlformats.org/officeDocument/2006/relationships/hyperlink" Target="http://www.tandfonline.com/doi/abs/10.1080/19475705.2017.1345796"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link.springer.com/article/10.1007/s13157-014-0518-1" TargetMode="External"/><Relationship Id="rId671" Type="http://schemas.openxmlformats.org/officeDocument/2006/relationships/hyperlink" Target="http://www.tandfonline.com/doi/abs/10.1080/10106049.2011.555823"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www.tandfonline.com/doi/full/10.1080/14724049.2014.948448" TargetMode="External"/><Relationship Id="rId531" Type="http://schemas.openxmlformats.org/officeDocument/2006/relationships/hyperlink" Target="http://www.tandfonline.com/doi/abs/10.2989/00306525.2016.1207720" TargetMode="External"/><Relationship Id="rId629" Type="http://schemas.openxmlformats.org/officeDocument/2006/relationships/hyperlink" Target="http://link.springer.com/article/10.1007/s13157-014-0612-4" TargetMode="External"/><Relationship Id="rId170" Type="http://schemas.openxmlformats.org/officeDocument/2006/relationships/hyperlink" Target="http://www.wseas.us/e-library/conferences/2011/Drobeta/TED/TED-74.pdf" TargetMode="External"/><Relationship Id="rId268" Type="http://schemas.openxmlformats.org/officeDocument/2006/relationships/hyperlink" Target="http://www.tandfonline.com/doi/abs/10.1080/19440049.2011.576438" TargetMode="External"/><Relationship Id="rId475" Type="http://schemas.openxmlformats.org/officeDocument/2006/relationships/hyperlink" Target="http://search.proquest.com/openview/6bc40651035f1fea20c84a755ba955dc/1?pq-origsite=gscholar&amp;cbl=616671" TargetMode="External"/><Relationship Id="rId682" Type="http://schemas.openxmlformats.org/officeDocument/2006/relationships/hyperlink" Target="http://proceedings.spiedigitallibrary.org/proceeding.aspx?articleid=2485174"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ieeexplore.ieee.org/iel5/4087812/4087813/04088669.pdf" TargetMode="External"/><Relationship Id="rId335" Type="http://schemas.openxmlformats.org/officeDocument/2006/relationships/hyperlink" Target="http://www.sciencedirect.com/science/article/pii/S0168169916301867" TargetMode="External"/><Relationship Id="rId542" Type="http://schemas.openxmlformats.org/officeDocument/2006/relationships/hyperlink" Target="http://www.nrcresearchpress.com/doi/abs/10.1139/juvs-2015-0012@juvs-vi.2016.01.issue-1" TargetMode="External"/><Relationship Id="rId181" Type="http://schemas.openxmlformats.org/officeDocument/2006/relationships/hyperlink" Target="http://ieeexplore.ieee.org/abstract/document/7502585/" TargetMode="External"/><Relationship Id="rId402" Type="http://schemas.openxmlformats.org/officeDocument/2006/relationships/hyperlink" Target="http://www.sciencedirect.com/science/article/pii/S0960982216303189" TargetMode="External"/><Relationship Id="rId279" Type="http://schemas.openxmlformats.org/officeDocument/2006/relationships/hyperlink" Target="http://csus-dspace.calstate.edu/handle/10211.3/169098" TargetMode="External"/><Relationship Id="rId486" Type="http://schemas.openxmlformats.org/officeDocument/2006/relationships/hyperlink" Target="http://www.tandfonline.com/doi/abs/10.1080/01431161.2017.1295486" TargetMode="External"/><Relationship Id="rId693" Type="http://schemas.openxmlformats.org/officeDocument/2006/relationships/hyperlink" Target="http://remotesensing.spiedigitallibrary.org/article.aspx?articleid=2630703" TargetMode="External"/><Relationship Id="rId707" Type="http://schemas.openxmlformats.org/officeDocument/2006/relationships/hyperlink" Target="http://onlinelibrary.wiley.com/doi/10.1111/rec.12471/full" TargetMode="External"/><Relationship Id="rId43" Type="http://schemas.openxmlformats.org/officeDocument/2006/relationships/hyperlink" Target="https://arxiv.org/abs/1507.04492" TargetMode="External"/><Relationship Id="rId139" Type="http://schemas.openxmlformats.org/officeDocument/2006/relationships/hyperlink" Target="http://link.springer.com/chapter/10.1007/978-3-662-47487-7_42" TargetMode="External"/><Relationship Id="rId346" Type="http://schemas.openxmlformats.org/officeDocument/2006/relationships/hyperlink" Target="http://iaescore.com/journals/index.php/IJEECS/article/view/6004" TargetMode="External"/><Relationship Id="rId553" Type="http://schemas.openxmlformats.org/officeDocument/2006/relationships/hyperlink" Target="http://journals.ametsoc.org/doi/abs/10.1175/JTECH-D-14-00122.1" TargetMode="External"/><Relationship Id="rId192" Type="http://schemas.openxmlformats.org/officeDocument/2006/relationships/hyperlink" Target="http://scholar.utc.edu/honors-theses/47/" TargetMode="External"/><Relationship Id="rId206" Type="http://schemas.openxmlformats.org/officeDocument/2006/relationships/hyperlink" Target="http://www.tandfonline.com/doi/abs/10.1080/00396265.2016.1268756" TargetMode="External"/><Relationship Id="rId413" Type="http://schemas.openxmlformats.org/officeDocument/2006/relationships/hyperlink" Target="http://www.mdpi.com/2072-4292/9/6/549remotesensing-09-00549.pdf" TargetMode="External"/><Relationship Id="rId497" Type="http://schemas.openxmlformats.org/officeDocument/2006/relationships/hyperlink" Target="http://journal.frontiersin.org/article/10.3389/fenvs.2017.00044" TargetMode="External"/><Relationship Id="rId620" Type="http://schemas.openxmlformats.org/officeDocument/2006/relationships/hyperlink" Target="https://elibrary.asabe.org/abstract.asp?aid=47772" TargetMode="External"/><Relationship Id="rId718" Type="http://schemas.openxmlformats.org/officeDocument/2006/relationships/hyperlink" Target="http://www.mdpi.com/1424-8220/14/8/13778/htm" TargetMode="External"/><Relationship Id="rId357" Type="http://schemas.openxmlformats.org/officeDocument/2006/relationships/hyperlink" Target="http://search.proquest.com/openview/a3d3d6cdf220af11f61c4e127abb21ac/1?pq-origsite=gscholar&amp;cbl=2037674"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ieeexplore.ieee.org/abstract/document/7729904/" TargetMode="External"/><Relationship Id="rId564" Type="http://schemas.openxmlformats.org/officeDocument/2006/relationships/hyperlink" Target="http://ieeexplore.ieee.org/abstract/document/7761400/" TargetMode="External"/><Relationship Id="rId424" Type="http://schemas.openxmlformats.org/officeDocument/2006/relationships/hyperlink" Target="http://ieeexplore.ieee.org/abstract/document/7560507/" TargetMode="External"/><Relationship Id="rId631" Type="http://schemas.openxmlformats.org/officeDocument/2006/relationships/hyperlink" Target="http://journals.plos.org/plosone/article?id=10.1371/journal.pone.0141006" TargetMode="External"/><Relationship Id="rId729" Type="http://schemas.openxmlformats.org/officeDocument/2006/relationships/hyperlink" Target="http://www.isprs.org/proceedings/XXXVII/congress/1_pdf/204.pdf" TargetMode="External"/><Relationship Id="rId270" Type="http://schemas.openxmlformats.org/officeDocument/2006/relationships/hyperlink" Target="http://www.int-res.com/abstracts/meps/v560/p237-242/"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link.springer.com/article/10.1134/S1067413615010038" TargetMode="External"/><Relationship Id="rId368" Type="http://schemas.openxmlformats.org/officeDocument/2006/relationships/hyperlink" Target="http://www.ifp.uni-stuttgart.de/publications/phowo15/350Madden.pdf" TargetMode="External"/><Relationship Id="rId575" Type="http://schemas.openxmlformats.org/officeDocument/2006/relationships/hyperlink" Target="https://digitalrepository.wheatoncollege.edu/bitstream/handle/11040/24371/WJNSSR%20adamspef%202016%20drone%20conservation2.pdf?sequence=1" TargetMode="External"/><Relationship Id="rId228" Type="http://schemas.openxmlformats.org/officeDocument/2006/relationships/hyperlink" Target="http://search.proquest.com/openview/b9dd284783e61eac36e02bab2b294095/1?pq-origsite=gscholar&amp;cbl=18750&amp;diss=y" TargetMode="External"/><Relationship Id="rId435" Type="http://schemas.openxmlformats.org/officeDocument/2006/relationships/hyperlink" Target="http://www.mdpi.com/1424-8220/17/6/1189/htm" TargetMode="External"/><Relationship Id="rId642" Type="http://schemas.openxmlformats.org/officeDocument/2006/relationships/hyperlink" Target="http://search.proquest.com/openview/3eedcdd5d30311837617ff2a6001c72d/1?pq-origsite=gscholar&amp;cbl=2037674" TargetMode="External"/><Relationship Id="rId281" Type="http://schemas.openxmlformats.org/officeDocument/2006/relationships/hyperlink" Target="http://ieeexplore.ieee.org/abstract/document/6153017/" TargetMode="External"/><Relationship Id="rId502" Type="http://schemas.openxmlformats.org/officeDocument/2006/relationships/hyperlink" Target="http://www.mdpi.com/2072-4292/6/11/11051/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www.sciencedirect.com/science/article/pii/S0926580517301929" TargetMode="External"/><Relationship Id="rId379" Type="http://schemas.openxmlformats.org/officeDocument/2006/relationships/hyperlink" Target="http://www.mdpi.com/1424-8220/14/7/12828/htm" TargetMode="External"/><Relationship Id="rId586" Type="http://schemas.openxmlformats.org/officeDocument/2006/relationships/hyperlink" Target="http://ieeexplore.ieee.org/abstract/document/7815627/"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onlinelibrary.wiley.com/doi/10.1002/eap.1519/full" TargetMode="External"/><Relationship Id="rId446" Type="http://schemas.openxmlformats.org/officeDocument/2006/relationships/hyperlink" Target="http://search.proquest.com/openview/21fe783ccdc71eaef0a88422e1d7c4c9/1?pq-origsite=gscholar&amp;cbl=105740" TargetMode="External"/><Relationship Id="rId653" Type="http://schemas.openxmlformats.org/officeDocument/2006/relationships/hyperlink" Target="https://parasitesandvectors.biomedcentral.com/articles/10.1186/s13071-017-1973-3" TargetMode="External"/><Relationship Id="rId292" Type="http://schemas.openxmlformats.org/officeDocument/2006/relationships/hyperlink" Target="http://etd.fcla.edu/UF/UFE0020992/wilkinson_b.pdf" TargetMode="External"/><Relationship Id="rId306"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8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13" Type="http://schemas.openxmlformats.org/officeDocument/2006/relationships/hyperlink" Target="http://www.tandfonline.com/doi/abs/10.1080/01431161.2016.1274450" TargetMode="External"/><Relationship Id="rId597" Type="http://schemas.openxmlformats.org/officeDocument/2006/relationships/hyperlink" Target="http://www.sciencedirect.com/science/article/pii/S0303243415000446" TargetMode="External"/><Relationship Id="rId720" Type="http://schemas.openxmlformats.org/officeDocument/2006/relationships/hyperlink" Target="http://fisherpub.sjfc.edu/undergraduate_ext_pub/17/" TargetMode="External"/><Relationship Id="rId152" Type="http://schemas.openxmlformats.org/officeDocument/2006/relationships/hyperlink" Target="http://www.sciencedirect.com/science/article/pii/S1537511010002436" TargetMode="External"/><Relationship Id="rId457" Type="http://schemas.openxmlformats.org/officeDocument/2006/relationships/hyperlink" Target="http://www.mdpi.com/1999-4907/8/9/340htm" TargetMode="External"/><Relationship Id="rId664" Type="http://schemas.openxmlformats.org/officeDocument/2006/relationships/hyperlink" Target="http://www.ingentaconnect.com/content/asprs/pers/2014/00000080/00000012/art00006"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commons.erau.edu/cgi/viewcontent.cgi?filename=0&amp;article=1088&amp;context=aircon&amp;type=additional" TargetMode="External"/><Relationship Id="rId524" Type="http://schemas.openxmlformats.org/officeDocument/2006/relationships/hyperlink" Target="http://revistas.inia.es/index.php/fs/article/view/8895" TargetMode="External"/><Relationship Id="rId731" Type="http://schemas.openxmlformats.org/officeDocument/2006/relationships/hyperlink" Target="http://link.springer.com/chapter/10.1007/978-3-319-08368-1_24" TargetMode="External"/><Relationship Id="rId98" Type="http://schemas.openxmlformats.org/officeDocument/2006/relationships/hyperlink" Target="https://pdfs.semanticscholar.org/a0de/d161532008c470dd9a617cb8ecc9be8b670e.pdf" TargetMode="External"/><Relationship Id="rId163" Type="http://schemas.openxmlformats.org/officeDocument/2006/relationships/hyperlink" Target="http://scholarsarchive.byu.edu/etd/931/" TargetMode="External"/><Relationship Id="rId370" Type="http://schemas.openxmlformats.org/officeDocument/2006/relationships/hyperlink" Target="http://www.publish.csiro.au/WR/WR08034" TargetMode="External"/><Relationship Id="rId230" Type="http://schemas.openxmlformats.org/officeDocument/2006/relationships/hyperlink" Target="http://orbi.ulg.be/handle/2268/155428" TargetMode="External"/><Relationship Id="rId468" Type="http://schemas.openxmlformats.org/officeDocument/2006/relationships/hyperlink" Target="https://academic.oup.com/bioscience/article-abstract/67/4/382/3104344" TargetMode="External"/><Relationship Id="rId675" Type="http://schemas.openxmlformats.org/officeDocument/2006/relationships/hyperlink" Target="http://scholarworks.calstate.edu/handle/10211.3/14155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heinonline.org/hol-cgi-bin/get_pdf.cgi?handle=hein.journals/usflr50&amp;section=24" TargetMode="External"/><Relationship Id="rId535" Type="http://schemas.openxmlformats.org/officeDocument/2006/relationships/hyperlink" Target="http://ieeexplore.ieee.org/abstract/document/6247798/" TargetMode="External"/><Relationship Id="rId17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81" Type="http://schemas.openxmlformats.org/officeDocument/2006/relationships/hyperlink" Target="http://www.bioone.org/doi/abs/10.1642/AUK-16-216.1" TargetMode="External"/><Relationship Id="rId602" Type="http://schemas.openxmlformats.org/officeDocument/2006/relationships/hyperlink" Target="http://ieeexplore.ieee.org/abstract/document/7283905/" TargetMode="External"/><Relationship Id="rId241" Type="http://schemas.openxmlformats.org/officeDocument/2006/relationships/hyperlink" Target="https://pdfs.semanticscholar.org/3260/9ebf00cd463dd58d289ab5c21cbc175ec888.pdf" TargetMode="External"/><Relationship Id="rId479" Type="http://schemas.openxmlformats.org/officeDocument/2006/relationships/hyperlink" Target="http://www.mdpi.com/1424-8220/16/9/1527/htm" TargetMode="External"/><Relationship Id="rId68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link.springer.com/chapter/10.1007/978-3-319-28932-8_16" TargetMode="External"/><Relationship Id="rId546" Type="http://schemas.openxmlformats.org/officeDocument/2006/relationships/hyperlink" Target="https://spacegrant.carthage.edu/ojs/index.php/wsc/article/view/146" TargetMode="External"/><Relationship Id="rId101" Type="http://schemas.openxmlformats.org/officeDocument/2006/relationships/hyperlink" Target="http://ieeexplore.ieee.org/abstract/document/7991498/" TargetMode="External"/><Relationship Id="rId185" Type="http://schemas.openxmlformats.org/officeDocument/2006/relationships/hyperlink" Target="http://www.dtic.mil/docs/citations/ADA525217" TargetMode="External"/><Relationship Id="rId406" Type="http://schemas.openxmlformats.org/officeDocument/2006/relationships/hyperlink" Target="http://onlinelibrary.wiley.com/doi/10.1111/1365-2435.12930/full" TargetMode="External"/><Relationship Id="rId392" Type="http://schemas.openxmlformats.org/officeDocument/2006/relationships/hyperlink" Target="http://www.nrcresearchpress.com/doi/abs/10.1139/juvs-2016-0021" TargetMode="External"/><Relationship Id="rId613" Type="http://schemas.openxmlformats.org/officeDocument/2006/relationships/hyperlink" Target="http://ieeexplore.ieee.org/abstract/document/7861118/" TargetMode="External"/><Relationship Id="rId697"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252" Type="http://schemas.openxmlformats.org/officeDocument/2006/relationships/hyperlink" Target="http://search.proquest.com/openview/3147206b15190e87b336e3bdb0dd153a/1?pq-origsite=gscholar&amp;cbl=18750&amp;diss=y"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s://www.researchgate.net/profile/Daniela_Ballari/publication/303835755_UAV_monitoring_for_enviromental_management_in_Galapagos_Islands/links/57c995de08ae89cd1e81e984.pdf" TargetMode="External"/><Relationship Id="rId557" Type="http://schemas.openxmlformats.org/officeDocument/2006/relationships/hyperlink" Target="http://ieeexplore.ieee.org/abstract/document/7809056/" TargetMode="External"/><Relationship Id="rId196" Type="http://schemas.openxmlformats.org/officeDocument/2006/relationships/hyperlink" Target="https://tamucc-ir.tdl.org/tamucc-ir/handle/1969.6/635" TargetMode="External"/><Relationship Id="rId417" Type="http://schemas.openxmlformats.org/officeDocument/2006/relationships/hyperlink" Target="http://www.mdpi.com/2072-4292/8/8/689/html" TargetMode="External"/><Relationship Id="rId624" Type="http://schemas.openxmlformats.org/officeDocument/2006/relationships/hyperlink" Target="http://www.tandfonline.com/doi/abs/10.1080/01431161.2016.1165884" TargetMode="External"/><Relationship Id="rId263" Type="http://schemas.openxmlformats.org/officeDocument/2006/relationships/hyperlink" Target="http://ieeexplore.ieee.org/abstract/document/5152110/" TargetMode="External"/><Relationship Id="rId470"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sciencedirect.com/science/article/pii/S1877050915013824" TargetMode="External"/><Relationship Id="rId330" Type="http://schemas.openxmlformats.org/officeDocument/2006/relationships/hyperlink" Target="http://www.tandfonline.com/doi/abs/10.1080/02589346.2016.1201376" TargetMode="External"/><Relationship Id="rId568" Type="http://schemas.openxmlformats.org/officeDocument/2006/relationships/hyperlink" Target="http://ieeexplore.ieee.org/abstract/document/7502652/" TargetMode="External"/><Relationship Id="rId428" Type="http://schemas.openxmlformats.org/officeDocument/2006/relationships/hyperlink" Target="http://ieeexplore.ieee.org/abstract/document/7849987/" TargetMode="External"/><Relationship Id="rId635" Type="http://schemas.openxmlformats.org/officeDocument/2006/relationships/hyperlink" Target="http://www.sciencedirect.com/science/article/pii/S0168192315300198" TargetMode="External"/><Relationship Id="rId274" Type="http://schemas.openxmlformats.org/officeDocument/2006/relationships/hyperlink" Target="http://journals.plos.org/plosone/article?id=10.1371/journal.pone.0077151" TargetMode="External"/><Relationship Id="rId481" Type="http://schemas.openxmlformats.org/officeDocument/2006/relationships/hyperlink" Target="http://www.nrcresearchpress.com/doi/abs/10.1139/juvs-2014-0006" TargetMode="External"/><Relationship Id="rId702" Type="http://schemas.openxmlformats.org/officeDocument/2006/relationships/hyperlink" Target="http://www.sciencedirect.com/science/article/pii/S0006320715302123"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tandfonline.com/doi/abs/10.1080/10798587.2008.10643309" TargetMode="External"/><Relationship Id="rId579" Type="http://schemas.openxmlformats.org/officeDocument/2006/relationships/hyperlink" Target="http://ieeexplore.ieee.org/abstract/document/8038992/" TargetMode="External"/><Relationship Id="rId341" Type="http://schemas.openxmlformats.org/officeDocument/2006/relationships/hyperlink" Target="http://www.sciencedirect.com/science/article/pii/S1537511015001841" TargetMode="External"/><Relationship Id="rId439" Type="http://schemas.openxmlformats.org/officeDocument/2006/relationships/hyperlink" Target="http://www.diva-portal.org/smash/record.jsf?pid=diva2:1116742" TargetMode="External"/><Relationship Id="rId646" Type="http://schemas.openxmlformats.org/officeDocument/2006/relationships/hyperlink" Target="http://espace.cdu.edu.au/eserv/cdu:59859/Thesis_CDU_59859_Chen_H.pdf" TargetMode="External"/><Relationship Id="rId201" Type="http://schemas.openxmlformats.org/officeDocument/2006/relationships/hyperlink" Target="http://www.dtic.mil/docs/citations/ADA539377" TargetMode="External"/><Relationship Id="rId285" Type="http://schemas.openxmlformats.org/officeDocument/2006/relationships/hyperlink" Target="http://orbi.ulg.ac.be/handle/2268/123382" TargetMode="External"/><Relationship Id="rId506" Type="http://schemas.openxmlformats.org/officeDocument/2006/relationships/hyperlink" Target="http://www.tandfonline.com/doi/abs/10.1080/01431161.2016.1264032" TargetMode="External"/><Relationship Id="rId492" Type="http://schemas.openxmlformats.org/officeDocument/2006/relationships/hyperlink" Target="https://link.springer.com/article/10.1007/s00300-017-2187-z" TargetMode="External"/><Relationship Id="rId713" Type="http://schemas.openxmlformats.org/officeDocument/2006/relationships/hyperlink" Target="http://www.tandfonline.com/doi/abs/10.1080/01431161.2017.1297548" TargetMode="External"/><Relationship Id="rId145" Type="http://schemas.openxmlformats.org/officeDocument/2006/relationships/hyperlink" Target="http://www.int-arch-photogramm-remote-sens-spatial-inf-sci.net/XLI-B1/885/2016/isprs-archives-XLI-B1-885-2016.pdf" TargetMode="External"/><Relationship Id="rId352" Type="http://schemas.openxmlformats.org/officeDocument/2006/relationships/hyperlink" Target="http://www.ascpro.ascweb.org/chair/paper/CPRT157002016.pdf" TargetMode="External"/><Relationship Id="rId212" Type="http://schemas.openxmlformats.org/officeDocument/2006/relationships/hyperlink" Target="http://dl.acm.org/citation.cfm?id=2755232" TargetMode="External"/><Relationship Id="rId657" Type="http://schemas.openxmlformats.org/officeDocument/2006/relationships/hyperlink" Target="https://eprints.qut.edu.au/94748/" TargetMode="External"/><Relationship Id="rId296" Type="http://schemas.openxmlformats.org/officeDocument/2006/relationships/hyperlink" Target="http://onlinelibrary.wiley.com/doi/10.1002/fee.1281/full" TargetMode="External"/><Relationship Id="rId517" Type="http://schemas.openxmlformats.org/officeDocument/2006/relationships/hyperlink" Target="http://www.sciencedirect.com/science/article/pii/S0960982215008271" TargetMode="External"/><Relationship Id="rId724" Type="http://schemas.openxmlformats.org/officeDocument/2006/relationships/hyperlink" Target="http://www.nrcresearchpress.com/doi/abs/10.1139/juvs-2016-0012"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repositorio.lnec.pt:8080/handle/123456789/1005862" TargetMode="External"/><Relationship Id="rId363" Type="http://schemas.openxmlformats.org/officeDocument/2006/relationships/hyperlink" Target="http://www.nrcresearchpress.com/doi/abs/10.1139/juvs-2016-0018" TargetMode="External"/><Relationship Id="rId570" Type="http://schemas.openxmlformats.org/officeDocument/2006/relationships/hyperlink" Target="http://ieeexplore.ieee.org/abstract/document/7429825/" TargetMode="External"/><Relationship Id="rId223" Type="http://schemas.openxmlformats.org/officeDocument/2006/relationships/hyperlink" Target="https://arc.aiaa.org/doi/pdf/10.2514/6.2015-1459" TargetMode="External"/><Relationship Id="rId430" Type="http://schemas.openxmlformats.org/officeDocument/2006/relationships/hyperlink" Target="http://search.proquest.com/openview/b414ec24f42a0396e44419e92ec25a75/1?pq-origsite=gscholar&amp;cbl=2037674" TargetMode="External"/><Relationship Id="rId668" Type="http://schemas.openxmlformats.org/officeDocument/2006/relationships/hyperlink" Target="http://www.sciencedirect.com/science/article/pii/S127096381630116X"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ieeexplore.ieee.org/abstract/document/7743503/" TargetMode="External"/><Relationship Id="rId735" Type="http://schemas.openxmlformats.org/officeDocument/2006/relationships/hyperlink" Target="http://ieeexplore.ieee.org/abstract/document/6321515/" TargetMode="External"/><Relationship Id="rId167" Type="http://schemas.openxmlformats.org/officeDocument/2006/relationships/hyperlink" Target="http://ieeexplore.ieee.org/abstract/document/7340023/" TargetMode="External"/><Relationship Id="rId374" Type="http://schemas.openxmlformats.org/officeDocument/2006/relationships/hyperlink" Target="http://www.sciencedirect.com/science/article/pii/S1574954115001697" TargetMode="External"/><Relationship Id="rId581" Type="http://schemas.openxmlformats.org/officeDocument/2006/relationships/hyperlink" Target="http://ieeexplore.ieee.org/abstract/document/7152345/"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679" Type="http://schemas.openxmlformats.org/officeDocument/2006/relationships/hyperlink" Target="http://onlinelibrary.wiley.com/doi/10.1111/j.1749-8198.2010.00381.x/full"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tandfonline.com/doi/abs/10.1080/01431161.2016.1252477" TargetMode="External"/><Relationship Id="rId539" Type="http://schemas.openxmlformats.org/officeDocument/2006/relationships/hyperlink" Target="http://link.springer.com/article/10.1007/s00300-014-1625-4" TargetMode="External"/><Relationship Id="rId178"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01" Type="http://schemas.openxmlformats.org/officeDocument/2006/relationships/hyperlink" Target="http://onlinelibrary.wiley.com/doi/10.1111/mam.12046/full" TargetMode="External"/><Relationship Id="rId82" Type="http://schemas.openxmlformats.org/officeDocument/2006/relationships/hyperlink" Target="http://ieeexplore.ieee.org/abstract/document/7731794/" TargetMode="External"/><Relationship Id="rId385" Type="http://schemas.openxmlformats.org/officeDocument/2006/relationships/hyperlink" Target="http://onlinelibrary.wiley.com/doi/10.1111/mms.12403/full" TargetMode="External"/><Relationship Id="rId592" Type="http://schemas.openxmlformats.org/officeDocument/2006/relationships/hyperlink" Target="http://www.sciencedirect.com/science/article/pii/S0034425717303942" TargetMode="External"/><Relationship Id="rId606" Type="http://schemas.openxmlformats.org/officeDocument/2006/relationships/hyperlink" Target="http://ieeexplore.ieee.org/abstract/document/7761485/" TargetMode="External"/><Relationship Id="rId245" Type="http://schemas.openxmlformats.org/officeDocument/2006/relationships/hyperlink" Target="http://jeb.biologists.org/content/219/17/2687.abstract" TargetMode="External"/><Relationship Id="rId452" Type="http://schemas.openxmlformats.org/officeDocument/2006/relationships/hyperlink" Target="https://pdfs.semanticscholar.org/5de6/3720b725bff1c85a5a874694d8e249d96d25.pdf" TargetMode="External"/><Relationship Id="rId105" Type="http://schemas.openxmlformats.org/officeDocument/2006/relationships/hyperlink" Target="https://www.linkedin.com/pulse/using-drones-periodic-monitoring-episodic-emissions-detection-nash" TargetMode="External"/><Relationship Id="rId312"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93" Type="http://schemas.openxmlformats.org/officeDocument/2006/relationships/hyperlink" Target="https://www.kmae-journal.org/articles/kmae/abs/2013/03/kmae120124/kmae120124.html" TargetMode="External"/><Relationship Id="rId189" Type="http://schemas.openxmlformats.org/officeDocument/2006/relationships/hyperlink" Target="http://ieeexplore.ieee.org/abstract/document/7759885/" TargetMode="External"/><Relationship Id="rId396" Type="http://schemas.openxmlformats.org/officeDocument/2006/relationships/hyperlink" Target="http://onlinelibrary.wiley.com/doi/10.1002/rse2.58/full" TargetMode="External"/><Relationship Id="rId617" Type="http://schemas.openxmlformats.org/officeDocument/2006/relationships/hyperlink" Target="http://www.academia.edu/download/39045133/Uso_de_vehiculos_aereos_no_tripulados_para_la_caracterizacion_del_paisaje_sumergido_Prueba_de_galera.pdf" TargetMode="External"/><Relationship Id="rId214" Type="http://schemas.openxmlformats.org/officeDocument/2006/relationships/hyperlink" Target="http://pubs.cif-ifc.org/doi/pdf/10.5558/tfc2014-086" TargetMode="External"/><Relationship Id="rId256" Type="http://schemas.openxmlformats.org/officeDocument/2006/relationships/hyperlink" Target="https://eprints.usq.edu.au/31379/" TargetMode="External"/><Relationship Id="rId298"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421" Type="http://schemas.openxmlformats.org/officeDocument/2006/relationships/hyperlink" Target="http://www.tandfonline.com/doi/abs/10.1080/01431161.2017.1363442" TargetMode="External"/><Relationship Id="rId463" Type="http://schemas.openxmlformats.org/officeDocument/2006/relationships/hyperlink" Target="http://journals.plos.org/plosone/article?id=10.1371/journal.pone.0109881" TargetMode="External"/><Relationship Id="rId519" Type="http://schemas.openxmlformats.org/officeDocument/2006/relationships/hyperlink" Target="http://onlinelibrary.wiley.com/doi/10.1002/hyp.10597/full" TargetMode="External"/><Relationship Id="rId670" Type="http://schemas.openxmlformats.org/officeDocument/2006/relationships/hyperlink" Target="http://www.mdpi.com/2072-4292/9/3/279/htm" TargetMode="External"/><Relationship Id="rId116" Type="http://schemas.openxmlformats.org/officeDocument/2006/relationships/hyperlink" Target="https://www.ncbi.nlm.nih.gov/pmc/articles/PMC5403916/" TargetMode="External"/><Relationship Id="rId158" Type="http://schemas.openxmlformats.org/officeDocument/2006/relationships/hyperlink" Target="http://proceedings.spiedigitallibrary.org/pdfaccess.ashx?url=/data/conferences/spiep/84800/953510.pdf" TargetMode="External"/><Relationship Id="rId323" Type="http://schemas.openxmlformats.org/officeDocument/2006/relationships/hyperlink" Target="https://link.springer.com/chapter/10.1007/978-3-319-64027-3_23" TargetMode="External"/><Relationship Id="rId530" Type="http://schemas.openxmlformats.org/officeDocument/2006/relationships/hyperlink" Target="http://www.tandfonline.com/doi/abs/10.1080/01431161.2017.1362132" TargetMode="External"/><Relationship Id="rId726" Type="http://schemas.openxmlformats.org/officeDocument/2006/relationships/hyperlink" Target="http://ieeexplore.ieee.org/abstract/document/7991393/" TargetMode="External"/><Relationship Id="rId20" Type="http://schemas.openxmlformats.org/officeDocument/2006/relationships/hyperlink" Target="http://iopscience.iop.org/article/10.1088/1755-1315/54/1/012066/meta"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rsbl.royalsocietypublishing.org/content/11/2/20140754?rss=1&amp;utm_source=twitterfeed&amp;utm_medium=twitter" TargetMode="External"/><Relationship Id="rId572" Type="http://schemas.openxmlformats.org/officeDocument/2006/relationships/hyperlink" Target="http://www.tandfonline.com/doi/abs/10.1080/03066150.2016.1264937" TargetMode="External"/><Relationship Id="rId628" Type="http://schemas.openxmlformats.org/officeDocument/2006/relationships/hyperlink" Target="http://www.mdpi.com/1424-8220/15/11/27493/htm" TargetMode="External"/><Relationship Id="rId225" Type="http://schemas.openxmlformats.org/officeDocument/2006/relationships/hyperlink" Target="http://ieeexplore.ieee.org/abstract/document/7739740/" TargetMode="External"/><Relationship Id="rId267" Type="http://schemas.openxmlformats.org/officeDocument/2006/relationships/hyperlink" Target="http://www.springerlink.com/index/l5923u07544q6486.pdf" TargetMode="External"/><Relationship Id="rId432" Type="http://schemas.openxmlformats.org/officeDocument/2006/relationships/hyperlink" Target="https://www.intechopen.com/books/aerial-robots-aerodynamics-control-and-applications/unmanned-aerial-systems-uass-for-environmental-monitoring-a-review-with-applications-in-coastal-habi" TargetMode="External"/><Relationship Id="rId474" Type="http://schemas.openxmlformats.org/officeDocument/2006/relationships/hyperlink" Target="http://www.tandfonline.com/doi/abs/10.1080/19475705.2017.1300608" TargetMode="External"/><Relationship Id="rId127" Type="http://schemas.openxmlformats.org/officeDocument/2006/relationships/hyperlink" Target="http://www.isprs-ann-photogramm-remote-sens-spatial-inf-sci.net/I-4/101/2012/isprsannals-I-4-101-2012.pdf" TargetMode="External"/><Relationship Id="rId681" Type="http://schemas.openxmlformats.org/officeDocument/2006/relationships/hyperlink" Target="http://proceedings.spiedigitallibrary.org/pdfaccess.ashx?url=/data/conferences/spiep/88595/98401t.pdf" TargetMode="External"/><Relationship Id="rId737" Type="http://schemas.openxmlformats.org/officeDocument/2006/relationships/hyperlink" Target="http://www.nrcresearchpress.com/doi/abs/10.1139/juvs-2015-0009"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www.tandfonline.com/doi/abs/10.1080/19475705.2017.1345796" TargetMode="External"/><Relationship Id="rId334" Type="http://schemas.openxmlformats.org/officeDocument/2006/relationships/hyperlink" Target="http://www.sciencedirect.com/science/article/pii/S0924271616305688" TargetMode="External"/><Relationship Id="rId376" Type="http://schemas.openxmlformats.org/officeDocument/2006/relationships/hyperlink" Target="http://www.mdpi.com/2072-4292/9/6/543/htm" TargetMode="External"/><Relationship Id="rId541" Type="http://schemas.openxmlformats.org/officeDocument/2006/relationships/hyperlink" Target="http://ieeexplore.ieee.org/abstract/document/6626078/" TargetMode="External"/><Relationship Id="rId583" Type="http://schemas.openxmlformats.org/officeDocument/2006/relationships/hyperlink" Target="http://ieeexplore.ieee.org/abstract/document/7731762/" TargetMode="External"/><Relationship Id="rId639" Type="http://schemas.openxmlformats.org/officeDocument/2006/relationships/hyperlink" Target="http://ieeexplore.ieee.org/abstract/document/6842257/"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www.nrel.gov/docs/fy16osti/65735.pdf" TargetMode="External"/><Relationship Id="rId236" Type="http://schemas.openxmlformats.org/officeDocument/2006/relationships/hyperlink" Target="http://ieeexplore.ieee.org/abstract/document/7729587/" TargetMode="External"/><Relationship Id="rId278" Type="http://schemas.openxmlformats.org/officeDocument/2006/relationships/hyperlink" Target="http://link.springer.com/10.1007/978-90-481-9707-1_76" TargetMode="External"/><Relationship Id="rId401" Type="http://schemas.openxmlformats.org/officeDocument/2006/relationships/hyperlink" Target="http://www.sciencedirect.com/science/article/pii/S1364032117309395" TargetMode="External"/><Relationship Id="rId443" Type="http://schemas.openxmlformats.org/officeDocument/2006/relationships/hyperlink" Target="http://www.nrcresearchpress.com/doi/abs/10.1139/juvs-2016-0014" TargetMode="External"/><Relationship Id="rId650" Type="http://schemas.openxmlformats.org/officeDocument/2006/relationships/hyperlink" Target="http://www.sciencedirect.com/science/article/pii/S0303243415300040" TargetMode="External"/><Relationship Id="rId303" Type="http://schemas.openxmlformats.org/officeDocument/2006/relationships/hyperlink" Target="https://www.google.com/patents/US20140027131" TargetMode="External"/><Relationship Id="rId485" Type="http://schemas.openxmlformats.org/officeDocument/2006/relationships/hyperlink" Target="https://www.researchgate.net/profile/Jeffrey_Tuhtan/publication/295860688_UAV_Based_Monitoring_of_a_Living_Weir_in_Thailand/links/56d0122c08aeb52500cafff1.pdf" TargetMode="External"/><Relationship Id="rId692" Type="http://schemas.openxmlformats.org/officeDocument/2006/relationships/hyperlink" Target="https://www.degruyter.com/view/j/mgrsd.2014.18.issue-2/mgrsd-2014-0006/mgrsd-2014-0006.xml" TargetMode="External"/><Relationship Id="rId706"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s://www.uni-goettingen.de/de/document/download/60cb02efd89439bc70f460bb50c2accc.pdf/MasterThesis_Robin_Naumann_B11.pdf" TargetMode="External"/><Relationship Id="rId138" Type="http://schemas.openxmlformats.org/officeDocument/2006/relationships/hyperlink" Target="https://hal-enac.archives-ouvertes.fr/hal-01022251/" TargetMode="External"/><Relationship Id="rId345" Type="http://schemas.openxmlformats.org/officeDocument/2006/relationships/hyperlink" Target="http://www.tandfonline.com/doi/abs/10.1080/22797254.2017.1324741" TargetMode="External"/><Relationship Id="rId387" Type="http://schemas.openxmlformats.org/officeDocument/2006/relationships/hyperlink" Target="http://file.scirp.org/pdf/JSIP_2016071815221737.pdf" TargetMode="External"/><Relationship Id="rId510" Type="http://schemas.openxmlformats.org/officeDocument/2006/relationships/hyperlink" Target="http://www.davidpublisher.org/Public/uploads/Contribute/58b6390053197.pdf" TargetMode="External"/><Relationship Id="rId552" Type="http://schemas.openxmlformats.org/officeDocument/2006/relationships/hyperlink" Target="http://ieeexplore.ieee.org/abstract/document/7366291/" TargetMode="External"/><Relationship Id="rId594" Type="http://schemas.openxmlformats.org/officeDocument/2006/relationships/hyperlink" Target="http://www.sciencedirect.com/science/article/pii/S0272771416300300" TargetMode="External"/><Relationship Id="rId608" Type="http://schemas.openxmlformats.org/officeDocument/2006/relationships/hyperlink" Target="http://animalbehaviorandcognition.org/uploads/journals/14/AB&amp;C_2017_Vol3(1)_Smultea_%20etal.pdf" TargetMode="External"/><Relationship Id="rId191" Type="http://schemas.openxmlformats.org/officeDocument/2006/relationships/hyperlink" Target="http://link.springer.com/article/10.1007/s12518-013-0120-x" TargetMode="External"/><Relationship Id="rId205" Type="http://schemas.openxmlformats.org/officeDocument/2006/relationships/hyperlink" Target="https://upcommons.upc.edu/handle/2117/100782" TargetMode="External"/><Relationship Id="rId247" Type="http://schemas.openxmlformats.org/officeDocument/2006/relationships/hyperlink" Target="http://www.geoscience.nt.gov.au/gemis/ntgsjspui/handle/1/70586" TargetMode="External"/><Relationship Id="rId412" Type="http://schemas.openxmlformats.org/officeDocument/2006/relationships/hyperlink" Target="http://www.sciencedirect.com/science/article/pii/S0169534715002128" TargetMode="External"/><Relationship Id="rId107" Type="http://schemas.openxmlformats.org/officeDocument/2006/relationships/hyperlink" Target="http://www.mdpi.com/1999-4907/4/4/922/htm" TargetMode="External"/><Relationship Id="rId289" Type="http://schemas.openxmlformats.org/officeDocument/2006/relationships/hyperlink" Target="http://orbi.ulg.ac.be/bitstream/2268/131683/1/UAVelephantInventory4oct2012_highqual.pdf" TargetMode="External"/><Relationship Id="rId454" Type="http://schemas.openxmlformats.org/officeDocument/2006/relationships/hyperlink" Target="http://www.mdpi.com/1999-4907/8/5/151/htm" TargetMode="External"/><Relationship Id="rId496" Type="http://schemas.openxmlformats.org/officeDocument/2006/relationships/hyperlink" Target="https://www.ncbi.nlm.nih.gov/pmc/articles/PMC5449470/" TargetMode="External"/><Relationship Id="rId661" Type="http://schemas.openxmlformats.org/officeDocument/2006/relationships/hyperlink" Target="http://link.springer.com/chapter/10.1007/978-3-319-26350-2_33" TargetMode="External"/><Relationship Id="rId717" Type="http://schemas.openxmlformats.org/officeDocument/2006/relationships/hyperlink" Target="http://onlinelibrary.wiley.com/doi/10.1002/rse2.38/full"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dl.acm.org/citation.cfm?id=3102339" TargetMode="External"/><Relationship Id="rId314" Type="http://schemas.openxmlformats.org/officeDocument/2006/relationships/hyperlink" Target="http://www.mydroneland.com/images/PDF/1.2.Sistem/1.2.2.HavaArac%C4%B1/Solar_Power_UAV_HALE_2012.pdf" TargetMode="External"/><Relationship Id="rId356" Type="http://schemas.openxmlformats.org/officeDocument/2006/relationships/hyperlink" Target="http://journals.plos.org/plosone/article?id=10.1371/journal.pone.0122588" TargetMode="External"/><Relationship Id="rId398" Type="http://schemas.openxmlformats.org/officeDocument/2006/relationships/hyperlink" Target="https://www.ncbi.nlm.nih.gov/pmc/articles/PMC5579233/" TargetMode="External"/><Relationship Id="rId521" Type="http://schemas.openxmlformats.org/officeDocument/2006/relationships/hyperlink" Target="https://digital.library.txstate.edu/bitstream/handle/10877/6347/VILLARREAL-THESIS-2016.pdf?sequence=1" TargetMode="External"/><Relationship Id="rId563" Type="http://schemas.openxmlformats.org/officeDocument/2006/relationships/hyperlink" Target="http://ieeexplore.ieee.org/abstract/document/7991484/" TargetMode="External"/><Relationship Id="rId619" Type="http://schemas.openxmlformats.org/officeDocument/2006/relationships/hyperlink" Target="http://eprints.utas.edu.au/22944/" TargetMode="External"/><Relationship Id="rId95" Type="http://schemas.openxmlformats.org/officeDocument/2006/relationships/hyperlink" Target="http://pub.epsilon.slu.se/13816/" TargetMode="External"/><Relationship Id="rId160" Type="http://schemas.openxmlformats.org/officeDocument/2006/relationships/hyperlink" Target="http://link.springer.com/chapter/10.1007/978-3-642-39420-1_34" TargetMode="External"/><Relationship Id="rId216" Type="http://schemas.openxmlformats.org/officeDocument/2006/relationships/hyperlink" Target="https://eprints.qut.edu.au/108859/" TargetMode="External"/><Relationship Id="rId423" Type="http://schemas.openxmlformats.org/officeDocument/2006/relationships/hyperlink" Target="http://www.mdpi.com/2072-4292/9/6/549" TargetMode="External"/><Relationship Id="rId258" Type="http://schemas.openxmlformats.org/officeDocument/2006/relationships/hyperlink" Target="https://www.google.com/patents/US20170177006" TargetMode="External"/><Relationship Id="rId465" Type="http://schemas.openxmlformats.org/officeDocument/2006/relationships/hyperlink" Target="http://www.nrcresearchpress.com/doi/abs/10.1139/juvs-2014-0007" TargetMode="External"/><Relationship Id="rId630" Type="http://schemas.openxmlformats.org/officeDocument/2006/relationships/hyperlink" Target="http://onlinelibrary.wiley.com/doi/10.1111/2041-210X.12488/full" TargetMode="External"/><Relationship Id="rId672" Type="http://schemas.openxmlformats.org/officeDocument/2006/relationships/hyperlink" Target="http://www.sciencedirect.com/science/article/pii/S0169204617301469" TargetMode="External"/><Relationship Id="rId728" Type="http://schemas.openxmlformats.org/officeDocument/2006/relationships/hyperlink" Target="http://www.sciencedirect.com/science/article/pii/S0924271616304944"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5" Type="http://schemas.openxmlformats.org/officeDocument/2006/relationships/hyperlink" Target="https://www.ncjrs.gov/App/Publications/abstract.aspx?ID=272061" TargetMode="External"/><Relationship Id="rId367" Type="http://schemas.openxmlformats.org/officeDocument/2006/relationships/hyperlink" Target="http://onlinelibrary.wiley.com/doi/10.1111/jofo.12100/full" TargetMode="External"/><Relationship Id="rId532"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574" Type="http://schemas.openxmlformats.org/officeDocument/2006/relationships/hyperlink" Target="http://www.sciencedirect.com/science/article/pii/S0267364916300887" TargetMode="External"/><Relationship Id="rId171"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227" Type="http://schemas.openxmlformats.org/officeDocument/2006/relationships/hyperlink" Target="http://onlinelibrary.wiley.com/doi/10.1111/jav.01535/full" TargetMode="External"/><Relationship Id="rId269" Type="http://schemas.openxmlformats.org/officeDocument/2006/relationships/hyperlink" Target="http://www.wlhc.org.uk/documents/Studentship_Advert_-_Fungal_Spores.pdf" TargetMode="External"/><Relationship Id="rId434" Type="http://schemas.openxmlformats.org/officeDocument/2006/relationships/hyperlink" Target="http://pubs.cif-ifc.org/doi/abs/10.5558/tfc2017-012" TargetMode="External"/><Relationship Id="rId476" Type="http://schemas.openxmlformats.org/officeDocument/2006/relationships/hyperlink" Target="http://www.sciencedirect.com/science/article/pii/S1742287617302001" TargetMode="External"/><Relationship Id="rId641" Type="http://schemas.openxmlformats.org/officeDocument/2006/relationships/hyperlink" Target="http://www.tandfonline.com/doi/abs/10.1080/01431161.2017.1285083" TargetMode="External"/><Relationship Id="rId68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ascelibrary.org/doi/abs/10.1061/41202(423)44" TargetMode="External"/><Relationship Id="rId280" Type="http://schemas.openxmlformats.org/officeDocument/2006/relationships/hyperlink" Target="https://eprints.soton.ac.uk/66198/" TargetMode="External"/><Relationship Id="rId336" Type="http://schemas.openxmlformats.org/officeDocument/2006/relationships/hyperlink" Target="http://atrium.lib.uoguelph.ca/xmlui/handle/10214/9660" TargetMode="External"/><Relationship Id="rId501" Type="http://schemas.openxmlformats.org/officeDocument/2006/relationships/hyperlink" Target="http://www.sciencedirect.com/science/article/pii/S0034425716302206" TargetMode="External"/><Relationship Id="rId543" Type="http://schemas.openxmlformats.org/officeDocument/2006/relationships/hyperlink" Target="http://remotesensing.spiedigitallibrary.org/article.aspx?articleid=2430906" TargetMode="External"/><Relationship Id="rId75" Type="http://schemas.openxmlformats.org/officeDocument/2006/relationships/hyperlink" Target="http://www.mdpi.com/1424-8220/16/1/97/htm" TargetMode="External"/><Relationship Id="rId140" Type="http://schemas.openxmlformats.org/officeDocument/2006/relationships/hyperlink" Target="http://en.cnki.com.cn/Article_en/CJFDTOTAL-BZSX201606003.htm" TargetMode="External"/><Relationship Id="rId182" Type="http://schemas.openxmlformats.org/officeDocument/2006/relationships/hyperlink" Target="https://www.google.com/patents/US4226115" TargetMode="External"/><Relationship Id="rId378" Type="http://schemas.openxmlformats.org/officeDocument/2006/relationships/hyperlink" Target="http://marineornithology.org/PDF/44_2/44_2_215-220.pdf" TargetMode="External"/><Relationship Id="rId403" Type="http://schemas.openxmlformats.org/officeDocument/2006/relationships/hyperlink" Target="http://journal.frontiersin.org/article/10.3389/fmars.2016.00277/full" TargetMode="External"/><Relationship Id="rId585" Type="http://schemas.openxmlformats.org/officeDocument/2006/relationships/hyperlink" Target="https://arxiv.org/abs/1704.02630"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link.springer.com/article/10.1007/s10346-016-0759-6" TargetMode="External"/><Relationship Id="rId445" Type="http://schemas.openxmlformats.org/officeDocument/2006/relationships/hyperlink" Target="http://link.springer.com/article/10.1007/s11119-017-9504-y" TargetMode="External"/><Relationship Id="rId487" Type="http://schemas.openxmlformats.org/officeDocument/2006/relationships/hyperlink" Target="http://onlinelibrary.wiley.com/doi/10.1111/btp.12454/full" TargetMode="External"/><Relationship Id="rId610" Type="http://schemas.openxmlformats.org/officeDocument/2006/relationships/hyperlink" Target="http://ieeexplore.ieee.org/abstract/document/7321384/" TargetMode="External"/><Relationship Id="rId652" Type="http://schemas.openxmlformats.org/officeDocument/2006/relationships/hyperlink" Target="http://www.tandfonline.com/doi/abs/10.1080/01431161.2016.1264028" TargetMode="External"/><Relationship Id="rId694" Type="http://schemas.openxmlformats.org/officeDocument/2006/relationships/hyperlink" Target="http://journals.sagepub.com/doi/abs/10.1177/0309133316641810" TargetMode="External"/><Relationship Id="rId708" Type="http://schemas.openxmlformats.org/officeDocument/2006/relationships/hyperlink" Target="https://upcommons.upc.edu/handle/2117/86991" TargetMode="External"/><Relationship Id="rId291" Type="http://schemas.openxmlformats.org/officeDocument/2006/relationships/hyperlink" Target="http://etd.fcla.edu/UF/UFE0022743/bowman_w.pdf" TargetMode="External"/><Relationship Id="rId305"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347" Type="http://schemas.openxmlformats.org/officeDocument/2006/relationships/hyperlink" Target="http://ieeexplore.ieee.org/abstract/document/7479861/" TargetMode="External"/><Relationship Id="rId512" Type="http://schemas.openxmlformats.org/officeDocument/2006/relationships/hyperlink" Target="http://www.tandfonline.com/doi/abs/10.1080/01431161.2016.1253898"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adsabs.harvard.edu/abs/2013AGUFM.B41B0394S" TargetMode="External"/><Relationship Id="rId151" Type="http://schemas.openxmlformats.org/officeDocument/2006/relationships/hyperlink" Target="https://academic.oup.com/annweh/article-abstract/59/8/949/2196135" TargetMode="External"/><Relationship Id="rId389" Type="http://schemas.openxmlformats.org/officeDocument/2006/relationships/hyperlink" Target="http://journals.sagepub.com/doi/abs/10.1177/194008291300600405" TargetMode="External"/><Relationship Id="rId554" Type="http://schemas.openxmlformats.org/officeDocument/2006/relationships/hyperlink" Target="https://arxiv.org/abs/1610.05287" TargetMode="External"/><Relationship Id="rId596" Type="http://schemas.openxmlformats.org/officeDocument/2006/relationships/hyperlink" Target="http://www.mdpi.com/2072-4292/4/11/3390/htm" TargetMode="External"/><Relationship Id="rId193" Type="http://schemas.openxmlformats.org/officeDocument/2006/relationships/hyperlink" Target="http://www.sciencedirect.com/science/article/pii/S0165232X15002591" TargetMode="External"/><Relationship Id="rId207" Type="http://schemas.openxmlformats.org/officeDocument/2006/relationships/hyperlink" Target="https://openresearch-repository.anu.edu.au/handle/1885/118906" TargetMode="External"/><Relationship Id="rId249" Type="http://schemas.openxmlformats.org/officeDocument/2006/relationships/hyperlink" Target="http://www.mdpi.com/2072-4292/8/10/791/html" TargetMode="External"/><Relationship Id="rId41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456" Type="http://schemas.openxmlformats.org/officeDocument/2006/relationships/hyperlink" Target="http://www.mdpi.com/1999-4907/8/9/306htm" TargetMode="External"/><Relationship Id="rId498" Type="http://schemas.openxmlformats.org/officeDocument/2006/relationships/hyperlink" Target="http://www.mdpi.com/2072-4292/9/9/913htm" TargetMode="External"/><Relationship Id="rId621"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663" Type="http://schemas.openxmlformats.org/officeDocument/2006/relationships/hyperlink" Target="https://search.informit.com.au/documentSummary;dn=899958008749872;res=IELBUS"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www.sciencedirect.com/science/article/pii/S0034425717301220" TargetMode="External"/><Relationship Id="rId260" Type="http://schemas.openxmlformats.org/officeDocument/2006/relationships/hyperlink" Target="http://researchrepository.murdoch.edu.au/id/eprint/6666/" TargetMode="External"/><Relationship Id="rId316" Type="http://schemas.openxmlformats.org/officeDocument/2006/relationships/hyperlink" Target="http://www.ofilsystems.com/articles/Survey%20of%20practices%20for%20UAS.pdf" TargetMode="External"/><Relationship Id="rId523" Type="http://schemas.openxmlformats.org/officeDocument/2006/relationships/hyperlink" Target="http://www.mdpi.com/1999-4907/8/7/231htm" TargetMode="External"/><Relationship Id="rId719" Type="http://schemas.openxmlformats.org/officeDocument/2006/relationships/hyperlink" Target="http://www.roboticsproceedings.org/rss11/p42.pdf"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adsabs.harvard.edu/abs/2014AGUFMOS44A..08J" TargetMode="External"/><Relationship Id="rId358" Type="http://schemas.openxmlformats.org/officeDocument/2006/relationships/hyperlink" Target="http://www.tandfonline.com/doi/abs/10.1080/00063657.2011.588195" TargetMode="External"/><Relationship Id="rId565" Type="http://schemas.openxmlformats.org/officeDocument/2006/relationships/hyperlink" Target="https://elibrary.asabe.org/abstract.asp?aid=48080" TargetMode="External"/><Relationship Id="rId730" Type="http://schemas.openxmlformats.org/officeDocument/2006/relationships/hyperlink" Target="http://www.mdpi.com/2072-4292/3/11/2529/htm" TargetMode="External"/><Relationship Id="rId162" Type="http://schemas.openxmlformats.org/officeDocument/2006/relationships/hyperlink" Target="http://ieeexplore.ieee.org/abstract/document/4683270/" TargetMode="External"/><Relationship Id="rId218" Type="http://schemas.openxmlformats.org/officeDocument/2006/relationships/hyperlink" Target="http://dl.acm.org/citation.cfm?id=2843842" TargetMode="External"/><Relationship Id="rId425" Type="http://schemas.openxmlformats.org/officeDocument/2006/relationships/hyperlink" Target="http://file.scirp.org/pdf/ARS_2016092915431452.pdf" TargetMode="External"/><Relationship Id="rId467" Type="http://schemas.openxmlformats.org/officeDocument/2006/relationships/hyperlink" Target="http://www.nrcresearchpress.com/doi/abs/10.1139/juvs-2015-0010" TargetMode="External"/><Relationship Id="rId632" Type="http://schemas.openxmlformats.org/officeDocument/2006/relationships/hyperlink" Target="http://link.springer.com/article/10.1007/s00367-016-0435-9" TargetMode="External"/><Relationship Id="rId271" Type="http://schemas.openxmlformats.org/officeDocument/2006/relationships/hyperlink" Target="http://www.ioscproceedings.org/doi/abs/10.7901/2169-3358-2017.1.2184" TargetMode="External"/><Relationship Id="rId674" Type="http://schemas.openxmlformats.org/officeDocument/2006/relationships/hyperlink" Target="http://www.tandfonline.com/doi/abs/10.1080/01431161.2016.1264030"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ieeexplore.ieee.org/abstract/document/4595806/" TargetMode="External"/><Relationship Id="rId327" Type="http://schemas.openxmlformats.org/officeDocument/2006/relationships/hyperlink" Target="http://search.proquest.com/openview/3781ca62e474c070f7d7593e9722587a/1?pq-origsite=gscholar&amp;cbl=18750&amp;diss=y" TargetMode="External"/><Relationship Id="rId369" Type="http://schemas.openxmlformats.org/officeDocument/2006/relationships/hyperlink" Target="http://onlinelibrary.wiley.com/doi/10.1002/wsb.700/full" TargetMode="External"/><Relationship Id="rId534" Type="http://schemas.openxmlformats.org/officeDocument/2006/relationships/hyperlink" Target="http://journals.plos.org/plosone/article?id=10.1371/journal.pone.0054700" TargetMode="External"/><Relationship Id="rId576" Type="http://schemas.openxmlformats.org/officeDocument/2006/relationships/hyperlink" Target="http://search.proquest.com/openview/f10ad2744e0ec7dd881b5c03cc3dc6b5/1?pq-origsite=gscholar&amp;cbl=2037684" TargetMode="External"/><Relationship Id="rId173" Type="http://schemas.openxmlformats.org/officeDocument/2006/relationships/hyperlink" Target="http://www.crc.uri.edu/download/GH2014_SCI019_EDC_FIN508.pdf" TargetMode="External"/><Relationship Id="rId229" Type="http://schemas.openxmlformats.org/officeDocument/2006/relationships/hyperlink" Target="https://link.springer.com/chapter/10.1007/978-3-319-58418-8_20" TargetMode="External"/><Relationship Id="rId380" Type="http://schemas.openxmlformats.org/officeDocument/2006/relationships/hyperlink" Target="http://onlinelibrary.wiley.com/doi/10.1002/wsb.629/full" TargetMode="External"/><Relationship Id="rId436" Type="http://schemas.openxmlformats.org/officeDocument/2006/relationships/hyperlink" Target="https://www.hindawi.com/journals/jat/2017/8204353/abs/" TargetMode="External"/><Relationship Id="rId601" Type="http://schemas.openxmlformats.org/officeDocument/2006/relationships/hyperlink" Target="http://onlinelibrary.wiley.com/doi/10.1890/ES14-00217.1/full" TargetMode="External"/><Relationship Id="rId643" Type="http://schemas.openxmlformats.org/officeDocument/2006/relationships/hyperlink" Target="https://elibrary.asabe.org/abstract.asp?aid=48066" TargetMode="External"/><Relationship Id="rId240" Type="http://schemas.openxmlformats.org/officeDocument/2006/relationships/hyperlink" Target="https://peerj.com/articles/1831/" TargetMode="External"/><Relationship Id="rId478" Type="http://schemas.openxmlformats.org/officeDocument/2006/relationships/hyperlink" Target="http://search.proquest.com/openview/ea70fe0039daabb66b7e7f8f42e55b06/1?pq-origsite=gscholar&amp;cbl=18750&amp;diss=y" TargetMode="External"/><Relationship Id="rId685" Type="http://schemas.openxmlformats.org/officeDocument/2006/relationships/hyperlink" Target="http://ieeexplore.ieee.org/abstract/document/7106906/"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repositori.uji.es/xmlui/handle/10234/158860" TargetMode="External"/><Relationship Id="rId282" Type="http://schemas.openxmlformats.org/officeDocument/2006/relationships/hyperlink" Target="https://arc.aiaa.org/doi/pdfplus/10.2514/6.2004-6416" TargetMode="External"/><Relationship Id="rId338" Type="http://schemas.openxmlformats.org/officeDocument/2006/relationships/hyperlink" Target="https://dspace.library.uu.nl/handle/1874/337073" TargetMode="External"/><Relationship Id="rId503" Type="http://schemas.openxmlformats.org/officeDocument/2006/relationships/hyperlink" Target="http://www.mdpi.com/2072-4292/8/3/175/htm" TargetMode="External"/><Relationship Id="rId545" Type="http://schemas.openxmlformats.org/officeDocument/2006/relationships/hyperlink" Target="http://www.sciencedirect.com/science/article/pii/S1550742416300215" TargetMode="External"/><Relationship Id="rId587" Type="http://schemas.openxmlformats.org/officeDocument/2006/relationships/hyperlink" Target="http://link.springer.com/article/10.1007/s10846-016-0464-7" TargetMode="External"/><Relationship Id="rId710" Type="http://schemas.openxmlformats.org/officeDocument/2006/relationships/hyperlink" Target="http://proceedings.spiedigitallibrary.org/pdfaccess.ashx?url=/data/conferences/spiep/84680/94821e.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ieeexplore.ieee.org/abstract/document/7479893/" TargetMode="External"/><Relationship Id="rId184"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1" Type="http://schemas.openxmlformats.org/officeDocument/2006/relationships/hyperlink" Target="http://www.tandfonline.com/doi/abs/10.1080/09640568.2017.1353957" TargetMode="External"/><Relationship Id="rId405" Type="http://schemas.openxmlformats.org/officeDocument/2006/relationships/hyperlink" Target="http://facetsjournal.com/article/facets-2016-0019/" TargetMode="External"/><Relationship Id="rId447" Type="http://schemas.openxmlformats.org/officeDocument/2006/relationships/hyperlink" Target="http://www.tandfonline.com/doi/abs/10.1080/01431161.2017.1363441" TargetMode="External"/><Relationship Id="rId612" Type="http://schemas.openxmlformats.org/officeDocument/2006/relationships/hyperlink" Target="http://www.mdpi.com/1424-8220/17/3/446/htm" TargetMode="External"/><Relationship Id="rId251" Type="http://schemas.openxmlformats.org/officeDocument/2006/relationships/hyperlink" Target="https://www.jstage.jst.go.jp/article/rssj/37/1/37_13/_article/-char/ja/" TargetMode="External"/><Relationship Id="rId489" Type="http://schemas.openxmlformats.org/officeDocument/2006/relationships/hyperlink" Target="http://www.nrcresearchpress.com/doi/abs/10.1139/juvs-2016-0033" TargetMode="External"/><Relationship Id="rId654" Type="http://schemas.openxmlformats.org/officeDocument/2006/relationships/hyperlink" Target="http://www.mdpi.com/2220-9964/6/1/14/htm" TargetMode="External"/><Relationship Id="rId696"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dspace.library.colostate.edu/handle/10217/86321" TargetMode="External"/><Relationship Id="rId307" Type="http://schemas.openxmlformats.org/officeDocument/2006/relationships/hyperlink" Target="http://www.nrcresearchpress.com/doi/abs/10.1139/juvs-2015-0017" TargetMode="External"/><Relationship Id="rId349" Type="http://schemas.openxmlformats.org/officeDocument/2006/relationships/hyperlink" Target="http://www.mdpi.com/2072-4292/9/8/785htm" TargetMode="External"/><Relationship Id="rId514" Type="http://schemas.openxmlformats.org/officeDocument/2006/relationships/hyperlink" Target="http://www.mdpi.com/2072-4292/9/3/247/htm" TargetMode="External"/><Relationship Id="rId556" Type="http://schemas.openxmlformats.org/officeDocument/2006/relationships/hyperlink" Target="https://jecoenv.biomedcentral.com/articles/10.1186/s41610-017-0028-1" TargetMode="External"/><Relationship Id="rId72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88" Type="http://schemas.openxmlformats.org/officeDocument/2006/relationships/hyperlink" Target="http://intecral-project.web.th-koeln.de/wordpress/wp-content/uploads/2014/05/Thesis_Luis_Esquivel_021215_2.pdf" TargetMode="External"/><Relationship Id="rId111" Type="http://schemas.openxmlformats.org/officeDocument/2006/relationships/hyperlink" Target="http://www.mdpi.com/2072-4292/8/8/615" TargetMode="External"/><Relationship Id="rId153" Type="http://schemas.openxmlformats.org/officeDocument/2006/relationships/hyperlink" Target="http://papers.sae.org/2015-36-0543/" TargetMode="External"/><Relationship Id="rId195" Type="http://schemas.openxmlformats.org/officeDocument/2006/relationships/hyperlink" Target="http://www.koreascience.or.kr/article/ArticleFullRecord.jsp?cn=GCRHBD_2010_v28n6_655" TargetMode="External"/><Relationship Id="rId209" Type="http://schemas.openxmlformats.org/officeDocument/2006/relationships/hyperlink" Target="https://vtechworks.lib.vt.edu/handle/10919/24811" TargetMode="External"/><Relationship Id="rId360" Type="http://schemas.openxmlformats.org/officeDocument/2006/relationships/hyperlink" Target="http://digitalcommons.humboldt.edu/cgi/viewcontent.cgi?article=1009&amp;context=etd" TargetMode="External"/><Relationship Id="rId416" Type="http://schemas.openxmlformats.org/officeDocument/2006/relationships/hyperlink" Target="http://www.mdpi.com/2220-9964/5/4/50/htm" TargetMode="External"/><Relationship Id="rId598" Type="http://schemas.openxmlformats.org/officeDocument/2006/relationships/hyperlink" Target="http://onlinelibrary.wiley.com/doi/10.1002/rob.21508/full" TargetMode="External"/><Relationship Id="rId220" Type="http://schemas.openxmlformats.org/officeDocument/2006/relationships/hyperlink" Target="http://search.proquest.com/openview/3c3cde0e0c60083cdf25779ff23c2d1f/1?pq-origsite=gscholar&amp;cbl=2037674" TargetMode="External"/><Relationship Id="rId458" Type="http://schemas.openxmlformats.org/officeDocument/2006/relationships/hyperlink" Target="http://ieeexplore.ieee.org/abstract/document/6527849/" TargetMode="External"/><Relationship Id="rId623" Type="http://schemas.openxmlformats.org/officeDocument/2006/relationships/hyperlink" Target="http://www.mdpi.com/2072-4292/7/8/10078/htm" TargetMode="External"/><Relationship Id="rId665" Type="http://schemas.openxmlformats.org/officeDocument/2006/relationships/hyperlink" Target="https://arc.aiaa.org/doi/pdf/10.2514/6.2017-3269"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ingentaconnect.com/content/hsp/jbsav/2017/00000006/00000002/art00009" TargetMode="External"/><Relationship Id="rId318" Type="http://schemas.openxmlformats.org/officeDocument/2006/relationships/hyperlink" Target="http://www.currentscience.ac.in/Volumes/110/06/0958.pdf" TargetMode="External"/><Relationship Id="rId525" Type="http://schemas.openxmlformats.org/officeDocument/2006/relationships/hyperlink" Target="http://search.proquest.com/openview/5de89bb1422ae6e9360565e3d00f371c/1?pq-origsite=gscholar&amp;cbl=18750&amp;diss=y" TargetMode="External"/><Relationship Id="rId567"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732" Type="http://schemas.openxmlformats.org/officeDocument/2006/relationships/hyperlink" Target="http://proceedings.asmedigitalcollection.asme.org/proceeding.aspx?articleid=1830505" TargetMode="External"/><Relationship Id="rId99" Type="http://schemas.openxmlformats.org/officeDocument/2006/relationships/hyperlink" Target="https://brage.bibsys.no/xmlui/handle/11250/2398553" TargetMode="External"/><Relationship Id="rId122" Type="http://schemas.openxmlformats.org/officeDocument/2006/relationships/hyperlink" Target="http://journals.sagepub.com/doi/abs/10.1260/1369-4332.17.3.289" TargetMode="External"/><Relationship Id="rId164"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1" Type="http://schemas.openxmlformats.org/officeDocument/2006/relationships/hyperlink" Target="http://www.nrcresearchpress.com/doi/abs/10.1139/juvs-2014-0014" TargetMode="External"/><Relationship Id="rId427" Type="http://schemas.openxmlformats.org/officeDocument/2006/relationships/hyperlink" Target="http://www.mdpi.com/2072-4292/9/5/459/htm" TargetMode="External"/><Relationship Id="rId469" Type="http://schemas.openxmlformats.org/officeDocument/2006/relationships/hyperlink" Target="http://link.springer.com/article/10.1007/s00300-015-1838-1" TargetMode="External"/><Relationship Id="rId634" Type="http://schemas.openxmlformats.org/officeDocument/2006/relationships/hyperlink" Target="http://onlinelibrary.wiley.com/doi/10.1111/avsc.12204/full" TargetMode="External"/><Relationship Id="rId676" Type="http://schemas.openxmlformats.org/officeDocument/2006/relationships/hyperlink" Target="http://www.mdpi.com/2072-4292/8/3/173/htm"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iopscience.iop.org/article/10.1088/1755-1315/18/1/012031/meta" TargetMode="External"/><Relationship Id="rId273" Type="http://schemas.openxmlformats.org/officeDocument/2006/relationships/hyperlink" Target="https://liu.diva-portal.org/smash/get/diva2:941275/FULLTEXT01.pdf" TargetMode="External"/><Relationship Id="rId329" Type="http://schemas.openxmlformats.org/officeDocument/2006/relationships/hyperlink" Target="http://calhoun.nps.edu/handle/10945/48476" TargetMode="External"/><Relationship Id="rId480" Type="http://schemas.openxmlformats.org/officeDocument/2006/relationships/hyperlink" Target="http://www.sciencedirect.com/science/article/pii/S0169534716302373" TargetMode="External"/><Relationship Id="rId536" Type="http://schemas.openxmlformats.org/officeDocument/2006/relationships/hyperlink" Target="http://search.proquest.com/openview/a40680b81272607cd8358462aa0c113e/1?pq-origsite=gscholar&amp;cbl=38594" TargetMode="External"/><Relationship Id="rId701" Type="http://schemas.openxmlformats.org/officeDocument/2006/relationships/hyperlink" Target="http://ieeexplore.ieee.org/abstract/document/7805572/"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5" Type="http://schemas.openxmlformats.org/officeDocument/2006/relationships/hyperlink" Target="https://www.google.com/patents/US9463875" TargetMode="External"/><Relationship Id="rId340" Type="http://schemas.openxmlformats.org/officeDocument/2006/relationships/hyperlink" Target="http://www.tandfonline.com/doi/abs/10.1080/22797254.2017.1373602" TargetMode="External"/><Relationship Id="rId578" Type="http://schemas.openxmlformats.org/officeDocument/2006/relationships/hyperlink" Target="https://link.springer.com/chapter/10.1007/978-3-319-60384-1_26" TargetMode="External"/><Relationship Id="rId200"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382" Type="http://schemas.openxmlformats.org/officeDocument/2006/relationships/hyperlink" Target="http://www.nrcresearchpress.com/doi/abs/10.1139/juvs-2013-0012" TargetMode="External"/><Relationship Id="rId438" Type="http://schemas.openxmlformats.org/officeDocument/2006/relationships/hyperlink" Target="http://www.tandfonline.com/doi/abs/10.1080/13682199.2017.1299304" TargetMode="External"/><Relationship Id="rId603" Type="http://schemas.openxmlformats.org/officeDocument/2006/relationships/hyperlink" Target="http://www.nrcresearchpress.com/doi/abs/10.1139/juvs-2015-0020@juvs-vi.2016.01.issue-1" TargetMode="External"/><Relationship Id="rId645" Type="http://schemas.openxmlformats.org/officeDocument/2006/relationships/hyperlink" Target="http://www.macrothink.org/journal/index.php/emsd/article/view/9343" TargetMode="External"/><Relationship Id="rId687" Type="http://schemas.openxmlformats.org/officeDocument/2006/relationships/hyperlink" Target="http://journals.sagepub.com/doi/abs/10.1155/2015/784298" TargetMode="External"/><Relationship Id="rId242" Type="http://schemas.openxmlformats.org/officeDocument/2006/relationships/hyperlink" Target="http://www.tandfonline.com/doi/abs/10.1080/01431161.2016.1274448" TargetMode="External"/><Relationship Id="rId284" Type="http://schemas.openxmlformats.org/officeDocument/2006/relationships/hyperlink" Target="https://openaccess.leidenuniv.nl/bitstream/handle/1887/50163/CML-rapport192-monitoringWFD.pdf?sequence=1" TargetMode="External"/><Relationship Id="rId491" Type="http://schemas.openxmlformats.org/officeDocument/2006/relationships/hyperlink" Target="https://kuleuvencongres.be/scarbiology2017/articles/bookofabstracts" TargetMode="External"/><Relationship Id="rId505" Type="http://schemas.openxmlformats.org/officeDocument/2006/relationships/hyperlink" Target="http://ieeexplore.ieee.org/abstract/document/7326874/" TargetMode="External"/><Relationship Id="rId712" Type="http://schemas.openxmlformats.org/officeDocument/2006/relationships/hyperlink" Target="https://repositorio-aberto.up.pt/bitstream/10216/82382/2/37914.pdf"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s://pdfs.semanticscholar.org/5b8b/e57974576ba1483cacb01d276c0a55025f9b.pdf" TargetMode="External"/><Relationship Id="rId144" Type="http://schemas.openxmlformats.org/officeDocument/2006/relationships/hyperlink" Target="https://www.scientific.net/AMM.509.80" TargetMode="External"/><Relationship Id="rId547" Type="http://schemas.openxmlformats.org/officeDocument/2006/relationships/hyperlink" Target="http://ieeexplore.ieee.org/abstract/document/7991306/" TargetMode="External"/><Relationship Id="rId589" Type="http://schemas.openxmlformats.org/officeDocument/2006/relationships/hyperlink" Target="http://ieeexplore.ieee.org/abstract/document/7935067/" TargetMode="External"/><Relationship Id="rId90" Type="http://schemas.openxmlformats.org/officeDocument/2006/relationships/hyperlink" Target="http://www.phytologia.org/uploads/2/3/4/2/23422706/99_3_208-220vanaukendrone_mapping_bigtooth_maples.pdf" TargetMode="External"/><Relationship Id="rId186" Type="http://schemas.openxmlformats.org/officeDocument/2006/relationships/hyperlink" Target="http://ieeexplore.ieee.org/abstract/document/7502538/" TargetMode="External"/><Relationship Id="rId351" Type="http://schemas.openxmlformats.org/officeDocument/2006/relationships/hyperlink" Target="http://en.cnki.com.cn/Article_en/CJFDTOTAL-CHXG201603010.htm" TargetMode="External"/><Relationship Id="rId393" Type="http://schemas.openxmlformats.org/officeDocument/2006/relationships/hyperlink" Target="http://www.tandfonline.com/doi/abs/10.1080/01431161.2017.1286059" TargetMode="External"/><Relationship Id="rId407" Type="http://schemas.openxmlformats.org/officeDocument/2006/relationships/hyperlink" Target="http://www.mdpi.com/2504-446X/1/1/2" TargetMode="External"/><Relationship Id="rId449" Type="http://schemas.openxmlformats.org/officeDocument/2006/relationships/hyperlink" Target="http://www.mdpi.com/2220-9964/5/12/238/htm" TargetMode="External"/><Relationship Id="rId614" Type="http://schemas.openxmlformats.org/officeDocument/2006/relationships/hyperlink" Target="http://www.tandfonline.com/doi/abs/10.1080/01431161.2017.1292074" TargetMode="External"/><Relationship Id="rId656" Type="http://schemas.openxmlformats.org/officeDocument/2006/relationships/hyperlink" Target="http://ascelibrary.org/doi/abs/10.1061/9780784480595.011" TargetMode="External"/><Relationship Id="rId211" Type="http://schemas.openxmlformats.org/officeDocument/2006/relationships/hyperlink" Target="http://info.asprs.org/publications/proceedings/tampa2007/0039.pdf" TargetMode="External"/><Relationship Id="rId25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95" Type="http://schemas.openxmlformats.org/officeDocument/2006/relationships/hyperlink" Target="http://www.ncpa.org/pdfs/sp-Drones-long-paper.pdf" TargetMode="External"/><Relationship Id="rId309" Type="http://schemas.openxmlformats.org/officeDocument/2006/relationships/hyperlink" Target="http://www.airitilibrary.com/Publication/alDetailedMesh?docid=P20150604009-201403-201507140011-201507140011-18-35" TargetMode="External"/><Relationship Id="rId460" Type="http://schemas.openxmlformats.org/officeDocument/2006/relationships/hyperlink" Target="http://www.sciencedirect.com/science/article/pii/S0006320716301100" TargetMode="External"/><Relationship Id="rId516" Type="http://schemas.openxmlformats.org/officeDocument/2006/relationships/hyperlink" Target="http://www.tandfonline.com/doi/abs/10.1080/01431161.2017.1317942" TargetMode="External"/><Relationship Id="rId698" Type="http://schemas.openxmlformats.org/officeDocument/2006/relationships/hyperlink" Target="http://conf2016.uas4rs.org.au/wp-content/uploads/2016/03/Urs_Treier_presentation.pdf"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ieeexplore.ieee.org/abstract/document/7999532/" TargetMode="External"/><Relationship Id="rId320" Type="http://schemas.openxmlformats.org/officeDocument/2006/relationships/hyperlink" Target="http://link.springer.com/chapter/10.1007/978-3-319-08189-2_21" TargetMode="External"/><Relationship Id="rId558" Type="http://schemas.openxmlformats.org/officeDocument/2006/relationships/hyperlink" Target="http://ieeexplore.ieee.org/abstract/document/6842240/" TargetMode="External"/><Relationship Id="rId723" Type="http://schemas.openxmlformats.org/officeDocument/2006/relationships/hyperlink" Target="http://www.springerlink.com/index/7762pq377pwp1023.pdf" TargetMode="External"/><Relationship Id="rId155" Type="http://schemas.openxmlformats.org/officeDocument/2006/relationships/hyperlink" Target="http://onlinelibrary.wiley.com/doi/10.1002/9780470686652.eae1101/full" TargetMode="External"/><Relationship Id="rId197" Type="http://schemas.openxmlformats.org/officeDocument/2006/relationships/hyperlink" Target="https://papers.ssrn.com/sol3/papers.cfm?abstract_id=2763374" TargetMode="External"/><Relationship Id="rId362" Type="http://schemas.openxmlformats.org/officeDocument/2006/relationships/hyperlink" Target="http://www.nrcresearchpress.com/doi/abs/10.1139/juvs-2013-0015" TargetMode="External"/><Relationship Id="rId418" Type="http://schemas.openxmlformats.org/officeDocument/2006/relationships/hyperlink" Target="http://www.mdpi.com/2220-9964/5/6/75/htm" TargetMode="External"/><Relationship Id="rId625" Type="http://schemas.openxmlformats.org/officeDocument/2006/relationships/hyperlink" Target="http://link.springer.com/article/10.1007/s00338-016-1522-0" TargetMode="External"/><Relationship Id="rId222" Type="http://schemas.openxmlformats.org/officeDocument/2006/relationships/hyperlink" Target="http://shura.shu.ac.uk/8244/1/Penders_rise_of_the_robots.pdf" TargetMode="External"/><Relationship Id="rId264" Type="http://schemas.openxmlformats.org/officeDocument/2006/relationships/hyperlink" Target="https://academic.oup.com/icesjms/article/doi/10.1093/icesjms/fsx100/3862123/The-potential-for-unmanned-aerial-vehicles-UAVs-to" TargetMode="External"/><Relationship Id="rId471" Type="http://schemas.openxmlformats.org/officeDocument/2006/relationships/hyperlink" Target="http://www.ingentaconnect.com/content/saf/jof/2013/00000111/00000005/art00008" TargetMode="External"/><Relationship Id="rId667" Type="http://schemas.openxmlformats.org/officeDocument/2006/relationships/hyperlink" Target="http://www.waset.org/publications/10001857"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link.springer.com/10.1007%2F978-90-481-9707-1_122" TargetMode="External"/><Relationship Id="rId527"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569" Type="http://schemas.openxmlformats.org/officeDocument/2006/relationships/hyperlink" Target="https://www.degruyter.com/view/j/ata.2016.19.issue-3/ata-2016-0015/ata-2016-0015.xml" TargetMode="External"/><Relationship Id="rId734" Type="http://schemas.openxmlformats.org/officeDocument/2006/relationships/hyperlink" Target="http://www.sciencedirect.com/science/article/pii/S0735675717307507"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earch.proquest.com/openview/0cbc2c7e1bbd56acc210a0e31441d151/1?pq-origsite=gscholar&amp;cbl=2037674" TargetMode="External"/><Relationship Id="rId331" Type="http://schemas.openxmlformats.org/officeDocument/2006/relationships/hyperlink" Target="https://infoscience.epfl.ch/record/221527" TargetMode="External"/><Relationship Id="rId373" Type="http://schemas.openxmlformats.org/officeDocument/2006/relationships/hyperlink" Target="http://search.proquest.com/openview/68bddd48cbbd9eeab63101625183292e/1?pq-origsite=gscholar&amp;cbl=2037674" TargetMode="External"/><Relationship Id="rId429" Type="http://schemas.openxmlformats.org/officeDocument/2006/relationships/hyperlink" Target="http://link.springer.com/article/10.1007/s12517-017-2989-x" TargetMode="External"/><Relationship Id="rId580" Type="http://schemas.openxmlformats.org/officeDocument/2006/relationships/hyperlink" Target="http://essay.utwente.nl/73105/" TargetMode="External"/><Relationship Id="rId636" Type="http://schemas.openxmlformats.org/officeDocument/2006/relationships/hyperlink" Target="http://www.ingentaconnect.com/content/asprs/pers/2014/00000080/00000012/art00005"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www.academia.edu/download/31723360/Tall_Timbers_Watts_et_al_2010.pdf" TargetMode="External"/><Relationship Id="rId440" Type="http://schemas.openxmlformats.org/officeDocument/2006/relationships/hyperlink" Target="http://journals.plos.org/plosone/article?id=10.1371/journal.pone.0158268" TargetMode="External"/><Relationship Id="rId678" Type="http://schemas.openxmlformats.org/officeDocument/2006/relationships/hyperlink" Target="http://ieeexplore.ieee.org/abstract/document/1452718/" TargetMode="External"/><Relationship Id="rId28" Type="http://schemas.openxmlformats.org/officeDocument/2006/relationships/hyperlink" Target="http://www.mdpi.com/1424-8220/15/12/29861/htm" TargetMode="External"/><Relationship Id="rId275" Type="http://schemas.openxmlformats.org/officeDocument/2006/relationships/hyperlink" Target="http://link.springer.com/article/10.1007/s11119-012-9274-5" TargetMode="External"/><Relationship Id="rId300" Type="http://schemas.openxmlformats.org/officeDocument/2006/relationships/hyperlink" Target="https://journals.co.za/content/accordc/2013/3/EJC144032" TargetMode="External"/><Relationship Id="rId482" Type="http://schemas.openxmlformats.org/officeDocument/2006/relationships/hyperlink" Target="http://www.mdpi.com/2072-4292/7/8/9632/htm" TargetMode="External"/><Relationship Id="rId538" Type="http://schemas.openxmlformats.org/officeDocument/2006/relationships/hyperlink" Target="http://www.nrcresearchpress.com/doi/abs/10.1139/cjfr-2014-0347" TargetMode="External"/><Relationship Id="rId703" Type="http://schemas.openxmlformats.org/officeDocument/2006/relationships/hyperlink" Target="http://www.joaat.com/uploadfile/2017/0704/20170704100153977.pdf" TargetMode="External"/><Relationship Id="rId81" Type="http://schemas.openxmlformats.org/officeDocument/2006/relationships/hyperlink" Target="http://www.nat-hazards-earth-syst-sci-discuss.net/nhess-2017-56/nhess-2017-56.pdf" TargetMode="External"/><Relationship Id="rId135" Type="http://schemas.openxmlformats.org/officeDocument/2006/relationships/hyperlink" Target="http://ascelibrary.org/doi/abs/10.1061/9780784479957.094" TargetMode="External"/><Relationship Id="rId177" Type="http://schemas.openxmlformats.org/officeDocument/2006/relationships/hyperlink" Target="http://www.isprs-ann-photogramm-remote-sens-spatial-inf-sci.net/II-5-W1/19/2013/isprsannals-II-5-W1-19-2013.pdf" TargetMode="External"/><Relationship Id="rId342" Type="http://schemas.openxmlformats.org/officeDocument/2006/relationships/hyperlink" Target="https://www.spiedigitallibrary.org/conference-proceedings-of-spie/10405/104050M/Mapping-of-green-tide-using-true-color-aerial-photographs-taken/10.1117/12.2271724.short" TargetMode="External"/><Relationship Id="rId384" Type="http://schemas.openxmlformats.org/officeDocument/2006/relationships/hyperlink" Target="http://journals.plos.org/plosone/article?id=10.1371/journal.pone.0050336" TargetMode="External"/><Relationship Id="rId591" Type="http://schemas.openxmlformats.org/officeDocument/2006/relationships/hyperlink" Target="http://search.proquest.com/openview/e5bdbd15222d4f9e7030690d3e95fa77/1?pq-origsite=gscholar&amp;cbl=18750&amp;diss=y" TargetMode="External"/><Relationship Id="rId605" Type="http://schemas.openxmlformats.org/officeDocument/2006/relationships/hyperlink" Target="http://onlinelibrary.wiley.com/doi/10.1111/mms.12328/full" TargetMode="External"/><Relationship Id="rId202" Type="http://schemas.openxmlformats.org/officeDocument/2006/relationships/hyperlink" Target="http://www.dtic.mil/docs/citations/ADA363845" TargetMode="External"/><Relationship Id="rId244" Type="http://schemas.openxmlformats.org/officeDocument/2006/relationships/hyperlink" Target="http://www.ingentaconnect.com/contentone/iabse/report/2015/00000105/00000022/art00003" TargetMode="External"/><Relationship Id="rId647" Type="http://schemas.openxmlformats.org/officeDocument/2006/relationships/hyperlink" Target="http://marinesurvivalproject.com/wp-content/uploads/EOS2017_UAV_poster.pdf" TargetMode="External"/><Relationship Id="rId689" Type="http://schemas.openxmlformats.org/officeDocument/2006/relationships/hyperlink" Target="http://scholarsarchive.byu.edu/etd/61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86895" TargetMode="External"/><Relationship Id="rId451" Type="http://schemas.openxmlformats.org/officeDocument/2006/relationships/hyperlink" Target="http://www.mdpi.com/2072-4292/9/2/159/htm" TargetMode="External"/><Relationship Id="rId493" Type="http://schemas.openxmlformats.org/officeDocument/2006/relationships/hyperlink" Target="http://link.springer.com/article/10.1007/s11676-015-0088-y" TargetMode="External"/><Relationship Id="rId507" Type="http://schemas.openxmlformats.org/officeDocument/2006/relationships/hyperlink" Target="http://www.mdpi.com/1424-8220/16/6/893/htm" TargetMode="External"/><Relationship Id="rId549" Type="http://schemas.openxmlformats.org/officeDocument/2006/relationships/hyperlink" Target="http://onlinelibrary.wiley.com/doi/10.1002/rob.21591/full" TargetMode="External"/><Relationship Id="rId714" Type="http://schemas.openxmlformats.org/officeDocument/2006/relationships/hyperlink" Target="http://ieeexplore.ieee.org/abstract/document/6979494/"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calag.ucanr.edu/Archive/?article=ca.2017a0001" TargetMode="External"/><Relationship Id="rId146" Type="http://schemas.openxmlformats.org/officeDocument/2006/relationships/hyperlink" Target="http://www.mdpi.com/2072-4292/9/4/336/htm" TargetMode="External"/><Relationship Id="rId188" Type="http://schemas.openxmlformats.org/officeDocument/2006/relationships/hyperlink" Target="http://proceedings.spiedigitallibrary.org/pdfaccess.ashx?url=/data/conferences/spiep/88643/98660l.pdf" TargetMode="External"/><Relationship Id="rId311" Type="http://schemas.openxmlformats.org/officeDocument/2006/relationships/hyperlink" Target="http://ieeexplore.ieee.org/abstract/document/4779800/" TargetMode="External"/><Relationship Id="rId353" Type="http://schemas.openxmlformats.org/officeDocument/2006/relationships/hyperlink" Target="http://www.tandfonline.com/doi/abs/10.1080/01431161.2016.1219076" TargetMode="External"/><Relationship Id="rId395" Type="http://schemas.openxmlformats.org/officeDocument/2006/relationships/hyperlink" Target="http://onlinelibrary.wiley.com/doi/10.1111/2041-210X.12833/full" TargetMode="External"/><Relationship Id="rId409" Type="http://schemas.openxmlformats.org/officeDocument/2006/relationships/hyperlink" Target="http://www.sciencedirect.com/science/article/pii/S0099111215300793" TargetMode="External"/><Relationship Id="rId560" Type="http://schemas.openxmlformats.org/officeDocument/2006/relationships/hyperlink" Target="http://ieeexplore.ieee.org/abstract/document/7366855/" TargetMode="External"/><Relationship Id="rId92" Type="http://schemas.openxmlformats.org/officeDocument/2006/relationships/hyperlink" Target="http://www.forskningsdatabasen.dk/en/catalog/2261825989" TargetMode="External"/><Relationship Id="rId213" Type="http://schemas.openxmlformats.org/officeDocument/2006/relationships/hyperlink" Target="https://arc.aiaa.org/doi/pdf/10.2514/6.2005-6923" TargetMode="External"/><Relationship Id="rId420" Type="http://schemas.openxmlformats.org/officeDocument/2006/relationships/hyperlink" Target="http://www.tandfonline.com/doi/abs/10.1080/01431161.2017.1294781" TargetMode="External"/><Relationship Id="rId616" Type="http://schemas.openxmlformats.org/officeDocument/2006/relationships/hyperlink" Target="http://www.tandfonline.com/doi/pdf/10.2747/1548-1603.48.1.1" TargetMode="External"/><Relationship Id="rId658" Type="http://schemas.openxmlformats.org/officeDocument/2006/relationships/hyperlink" Target="http://ieeexplore.ieee.org/abstract/document/8001185/" TargetMode="External"/><Relationship Id="rId255" Type="http://schemas.openxmlformats.org/officeDocument/2006/relationships/hyperlink" Target="http://www.sciencedirect.com/science/article/pii/S1755008414701000" TargetMode="External"/><Relationship Id="rId297" Type="http://schemas.openxmlformats.org/officeDocument/2006/relationships/hyperlink" Target="http://www.tandfonline.com/doi/abs/10.1080/15481603.2014.926650" TargetMode="External"/><Relationship Id="rId462" Type="http://schemas.openxmlformats.org/officeDocument/2006/relationships/hyperlink" Target="http://hw.oeaw.ac.at/?arp=0x0034c885" TargetMode="External"/><Relationship Id="rId518" Type="http://schemas.openxmlformats.org/officeDocument/2006/relationships/hyperlink" Target="http://www.nrcresearchpress.com/doi/abs/10.1139/AS-2016-0008" TargetMode="External"/><Relationship Id="rId725" Type="http://schemas.openxmlformats.org/officeDocument/2006/relationships/hyperlink" Target="http://www.sciencedirect.com/science/article/pii/S0267364914000545" TargetMode="External"/><Relationship Id="rId115" Type="http://schemas.openxmlformats.org/officeDocument/2006/relationships/hyperlink" Target="http://ieeexplore.ieee.org/abstract/document/7502613/" TargetMode="External"/><Relationship Id="rId157" Type="http://schemas.openxmlformats.org/officeDocument/2006/relationships/hyperlink" Target="http://heinonline.org/hol-cgi-bin/get_pdf.cgi?handle=hein.journals/gwjeel7&amp;section=13" TargetMode="External"/><Relationship Id="rId322" Type="http://schemas.openxmlformats.org/officeDocument/2006/relationships/hyperlink" Target="http://dl.acm.org/citation.cfm?id=2750681" TargetMode="External"/><Relationship Id="rId364" Type="http://schemas.openxmlformats.org/officeDocument/2006/relationships/hyperlink" Target="https://www.ncbi.nlm.nih.gov/pmc/articles/PMC5364474/"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www.degruyter.com/view/j/opar.2014.1.issue-1/opar-2014-0003/opar-2014-0003.xml" TargetMode="External"/><Relationship Id="rId571" Type="http://schemas.openxmlformats.org/officeDocument/2006/relationships/hyperlink" Target="https://www.degruyter.com/view/j/ata.2016.19.issue-2/ata-2016-0008/ata-2016-0008.xml" TargetMode="External"/><Relationship Id="rId627" Type="http://schemas.openxmlformats.org/officeDocument/2006/relationships/hyperlink" Target="http://www.sciencedirect.com/science/article/pii/S0006320715001421" TargetMode="External"/><Relationship Id="rId669" Type="http://schemas.openxmlformats.org/officeDocument/2006/relationships/hyperlink" Target="https://acta.mendelu.cz/64/5/1537/" TargetMode="External"/><Relationship Id="rId19" Type="http://schemas.openxmlformats.org/officeDocument/2006/relationships/hyperlink" Target="http://www.mdpi.com/1999-4907/8/3/68/htm" TargetMode="External"/><Relationship Id="rId224" Type="http://schemas.openxmlformats.org/officeDocument/2006/relationships/hyperlink" Target="http://www.mdpi.com/2071-1050/9/6/1010/htm" TargetMode="External"/><Relationship Id="rId266" Type="http://schemas.openxmlformats.org/officeDocument/2006/relationships/hyperlink" Target="http://onlinelibrary.wiley.com/doi/10.1002/ajp.22446/full" TargetMode="External"/><Relationship Id="rId431" Type="http://schemas.openxmlformats.org/officeDocument/2006/relationships/hyperlink" Target="http://www.tandfonline.com/doi/abs/10.1080/15732479.2017.1330891" TargetMode="External"/><Relationship Id="rId473" Type="http://schemas.openxmlformats.org/officeDocument/2006/relationships/hyperlink" Target="http://www.mdpi.com/2072-4292/8/11/968/htm" TargetMode="External"/><Relationship Id="rId529" Type="http://schemas.openxmlformats.org/officeDocument/2006/relationships/hyperlink" Target="http://eprints.polsri.ac.id/3599/" TargetMode="External"/><Relationship Id="rId680" Type="http://schemas.openxmlformats.org/officeDocument/2006/relationships/hyperlink" Target="https://pdfs.semanticscholar.org/b6fb/a53a9006a301046670e1a1b30f26fec903fe.pdf" TargetMode="External"/><Relationship Id="rId736" Type="http://schemas.openxmlformats.org/officeDocument/2006/relationships/hyperlink" Target="https://www.researchgate.net/publication/319414676_COMPARISON_OF_A_FIXED-WING_AND_MULTI-ROTOR_UAV_FOR_ENVIRONMENTAL_MAPPING_APPLICATIONS_A_CASE_STUDY"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www.sciencedirect.com/science/article/pii/S0272771414002273" TargetMode="External"/><Relationship Id="rId168" Type="http://schemas.openxmlformats.org/officeDocument/2006/relationships/hyperlink" Target="http://ieeexplore.ieee.org/abstract/document/6874315/" TargetMode="External"/><Relationship Id="rId333" Type="http://schemas.openxmlformats.org/officeDocument/2006/relationships/hyperlink" Target="http://link.springer.com/article/10.1007/s12205-017-1862-5" TargetMode="External"/><Relationship Id="rId540" Type="http://schemas.openxmlformats.org/officeDocument/2006/relationships/hyperlink" Target="http://journals.plos.org/plosone/article?id=10.1371/journal.pone.0115608"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onlinelibrary.wiley.com/doi/10.1111/j.1474-919X.2011.01177.x/full" TargetMode="External"/><Relationship Id="rId582" Type="http://schemas.openxmlformats.org/officeDocument/2006/relationships/hyperlink" Target="http://ieeexplore.ieee.org/abstract/document/7502546/" TargetMode="External"/><Relationship Id="rId638" Type="http://schemas.openxmlformats.org/officeDocument/2006/relationships/hyperlink" Target="http://www.bioone.org/doi/abs/10.3732/apps.1600041"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www.kalamlabs.com/img/using-uavs-for-fire-fighting.pdf" TargetMode="External"/><Relationship Id="rId277" Type="http://schemas.openxmlformats.org/officeDocument/2006/relationships/hyperlink" Target="http://ieeexplore.ieee.org/abstract/document/6155596/" TargetMode="External"/><Relationship Id="rId400" Type="http://schemas.openxmlformats.org/officeDocument/2006/relationships/hyperlink" Target="https://openair.rgu.ac.uk/handle/10059/1932" TargetMode="External"/><Relationship Id="rId442" Type="http://schemas.openxmlformats.org/officeDocument/2006/relationships/hyperlink" Target="http://www.tandfonline.com/doi/abs/10.1080/01431161.2017.1338839" TargetMode="External"/><Relationship Id="rId484" Type="http://schemas.openxmlformats.org/officeDocument/2006/relationships/hyperlink" Target="http://www.tandfonline.com/doi/abs/10.1080/01431161.2016.1275059" TargetMode="External"/><Relationship Id="rId705" Type="http://schemas.openxmlformats.org/officeDocument/2006/relationships/hyperlink" Target="https://arxiv.org/abs/1709.05628" TargetMode="External"/><Relationship Id="rId137" Type="http://schemas.openxmlformats.org/officeDocument/2006/relationships/hyperlink" Target="https://arc.aiaa.org/doi/pdf/10.2514/6.2010-7732" TargetMode="External"/><Relationship Id="rId302" Type="http://schemas.openxmlformats.org/officeDocument/2006/relationships/hyperlink" Target="http://biorxiv.org/content/early/2017/05/17/109926.abstract" TargetMode="External"/><Relationship Id="rId344" Type="http://schemas.openxmlformats.org/officeDocument/2006/relationships/hyperlink" Target="http://ir.lib.uwo.ca/csce2016/London/NaturalDisasterMitigation/6/" TargetMode="External"/><Relationship Id="rId691" Type="http://schemas.openxmlformats.org/officeDocument/2006/relationships/hyperlink" Target="https://aragorn.library.gatech.edu/handle/1853/52810"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www.mdpi.com/1424-8220/16/7/1072" TargetMode="External"/><Relationship Id="rId179" Type="http://schemas.openxmlformats.org/officeDocument/2006/relationships/hyperlink" Target="https://arc.aiaa.org/doi/pdf/10.2514/6.2013-876" TargetMode="External"/><Relationship Id="rId386" Type="http://schemas.openxmlformats.org/officeDocument/2006/relationships/hyperlink" Target="http://search.proquest.com/openview/ecfa31a6b0135d967721c442e039554b/1?pq-origsite=gscholar&amp;cbl=2037674" TargetMode="External"/><Relationship Id="rId551" Type="http://schemas.openxmlformats.org/officeDocument/2006/relationships/hyperlink" Target="http://www.nrcresearchpress.com/doi/abs/10.1139/juvs-2015-0013@juvs-vi.2016.01.issue-1" TargetMode="External"/><Relationship Id="rId593"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607" Type="http://schemas.openxmlformats.org/officeDocument/2006/relationships/hyperlink" Target="http://www.nrcresearchpress.com/doi/abs/10.1139/juvs-2015-0011" TargetMode="External"/><Relationship Id="rId649" Type="http://schemas.openxmlformats.org/officeDocument/2006/relationships/hyperlink" Target="https://www.sciencetarget.com/Journal/index.php/IJSLUP/article/view/738" TargetMode="External"/><Relationship Id="rId190" Type="http://schemas.openxmlformats.org/officeDocument/2006/relationships/hyperlink" Target="http://ieeexplore.ieee.org/abstract/document/6842266/" TargetMode="External"/><Relationship Id="rId204" Type="http://schemas.openxmlformats.org/officeDocument/2006/relationships/hyperlink" Target="http://www.dtic.mil/docs/citations/ADA555737" TargetMode="External"/><Relationship Id="rId246" Type="http://schemas.openxmlformats.org/officeDocument/2006/relationships/hyperlink" Target="http://www.jghcs.info/index.php/l/article/view/278" TargetMode="External"/><Relationship Id="rId288" Type="http://schemas.openxmlformats.org/officeDocument/2006/relationships/hyperlink" Target="https://arc.aiaa.org/doi/pdf/10.2514/6.2009-2401" TargetMode="External"/><Relationship Id="rId411" Type="http://schemas.openxmlformats.org/officeDocument/2006/relationships/hyperlink" Target="http://kho.unis.no/doc/Emiliano.pdf" TargetMode="External"/><Relationship Id="rId453" Type="http://schemas.openxmlformats.org/officeDocument/2006/relationships/hyperlink" Target="http://www.mdpi.com/1999-4907/8/8/300htm" TargetMode="External"/><Relationship Id="rId509" Type="http://schemas.openxmlformats.org/officeDocument/2006/relationships/hyperlink" Target="http://ieeexplore.ieee.org/abstract/document/7593299/" TargetMode="External"/><Relationship Id="rId660"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06"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13" Type="http://schemas.openxmlformats.org/officeDocument/2006/relationships/hyperlink" Target="http://link.springer.com/10.1007/978-90-481-9707-1_73" TargetMode="External"/><Relationship Id="rId495" Type="http://schemas.openxmlformats.org/officeDocument/2006/relationships/hyperlink" Target="http://www.tandfonline.com/doi/abs/10.1080/17597269.2017.1302663" TargetMode="External"/><Relationship Id="rId716" Type="http://schemas.openxmlformats.org/officeDocument/2006/relationships/hyperlink" Target="https://www.ncbi.nlm.nih.gov/pmc/articles/PMC4795075/"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www.mdpi.com/2072-4292/8/9/724/htm" TargetMode="External"/><Relationship Id="rId148" Type="http://schemas.openxmlformats.org/officeDocument/2006/relationships/hyperlink" Target="http://vc.bridgew.edu/grad_rev/vol2/iss1/7/" TargetMode="External"/><Relationship Id="rId355" Type="http://schemas.openxmlformats.org/officeDocument/2006/relationships/hyperlink" Target="http://www.nrcresearchpress.com/doi/abs/10.1139/juvs-2015-0019" TargetMode="External"/><Relationship Id="rId397" Type="http://schemas.openxmlformats.org/officeDocument/2006/relationships/hyperlink" Target="http://www.tandfonline.com/doi/abs/10.1080/01431161.2017.1302115" TargetMode="External"/><Relationship Id="rId520" Type="http://schemas.openxmlformats.org/officeDocument/2006/relationships/hyperlink" Target="http://www.sciencedirect.com/science/article/pii/S0065268716300012" TargetMode="External"/><Relationship Id="rId562" Type="http://schemas.openxmlformats.org/officeDocument/2006/relationships/hyperlink" Target="https://elibrary.asabe.org/abstract.asp?aid=47024" TargetMode="External"/><Relationship Id="rId618" Type="http://schemas.openxmlformats.org/officeDocument/2006/relationships/hyperlink" Target="http://dergipark.ulakbim.gov.tr/jffiu/article/view/5000130335" TargetMode="External"/><Relationship Id="rId215" Type="http://schemas.openxmlformats.org/officeDocument/2006/relationships/hyperlink" Target="http://sri.jkuat.ac.ke/ojs/index.php/proceedings/article/view/451" TargetMode="External"/><Relationship Id="rId257" Type="http://schemas.openxmlformats.org/officeDocument/2006/relationships/hyperlink" Target="http://www.lauramay-collado.com/uploads/6/6/8/1/6681148/amanda_etal..pdf" TargetMode="External"/><Relationship Id="rId422" Type="http://schemas.openxmlformats.org/officeDocument/2006/relationships/hyperlink" Target="https://dspace.library.uu.nl/bitstream/handle/1874/339822/Proceedings_SymposiumLandscapeEcology2015_Slovakia.pdf?sequence=1" TargetMode="External"/><Relationship Id="rId464" Type="http://schemas.openxmlformats.org/officeDocument/2006/relationships/hyperlink" Target="https://ccal.ucsc.edu/wp-content/uploads/2017/03/Klein_2015.pdf" TargetMode="External"/><Relationship Id="rId299" Type="http://schemas.openxmlformats.org/officeDocument/2006/relationships/hyperlink" Target="http://purl.fcla.edu/fcla/etd/UFE0002620?keepThis=true&amp;%3BTB_iframe=true&amp;origin=publication_detail" TargetMode="External"/><Relationship Id="rId727"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www.nrcresearchpress.com/doi/abs/10.1139/juvs-2015-0005" TargetMode="External"/><Relationship Id="rId366" Type="http://schemas.openxmlformats.org/officeDocument/2006/relationships/hyperlink" Target="http://er.uwpress.org/content/26/1/13.short" TargetMode="External"/><Relationship Id="rId573" Type="http://schemas.openxmlformats.org/officeDocument/2006/relationships/hyperlink" Target="http://link.springer.com/chapter/10.1007/978-3-319-41959-6_26" TargetMode="External"/><Relationship Id="rId226" Type="http://schemas.openxmlformats.org/officeDocument/2006/relationships/hyperlink" Target="http://eprints.qut.edu.au/59067/" TargetMode="External"/><Relationship Id="rId433"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0" Type="http://schemas.openxmlformats.org/officeDocument/2006/relationships/hyperlink" Target="http://www.nrcresearchpress.com/doi/abs/10.1139/juvs-2015-0016" TargetMode="External"/><Relationship Id="rId738" Type="http://schemas.openxmlformats.org/officeDocument/2006/relationships/hyperlink" Target="http://ieeexplore.ieee.org/abstract/document/6049252/"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www.bioone.org/doi/full/10.2193/2009-425" TargetMode="External"/><Relationship Id="rId500" Type="http://schemas.openxmlformats.org/officeDocument/2006/relationships/hyperlink" Target="http://www.mdpi.com/2072-4292/7/11/15467/htm" TargetMode="External"/><Relationship Id="rId584" Type="http://schemas.openxmlformats.org/officeDocument/2006/relationships/hyperlink" Target="http://ieeexplore.ieee.org/abstract/document/7829074/"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www.nat-hazards-earth-syst-sci.net/17/1505/2017/nhess-17-1505-2017.xml" TargetMode="External"/><Relationship Id="rId444" Type="http://schemas.openxmlformats.org/officeDocument/2006/relationships/hyperlink" Target="http://www.mdpi.com/2072-4292/9/3/185/htm" TargetMode="External"/><Relationship Id="rId651" Type="http://schemas.openxmlformats.org/officeDocument/2006/relationships/hyperlink" Target="https://imagininc.wildapricot.org/resources/SPPC/2015/papers/john_gross_paper.pdf" TargetMode="External"/><Relationship Id="rId290" Type="http://schemas.openxmlformats.org/officeDocument/2006/relationships/hyperlink" Target="http://search.proquest.com/openview/4eafc94b7d86109760028c13e95731fc/1?pq-origsite=gscholar&amp;cbl=18750&amp;diss=y" TargetMode="External"/><Relationship Id="rId304" Type="http://schemas.openxmlformats.org/officeDocument/2006/relationships/hyperlink" Target="http://soe.rutgers.edu/sites/default/files/imce/gov2017/Designing%20an%20Unmanned%20Aerial%20Vehicle%20%28UAV%29%20%20for%20Humanitarian%20Aid.pdf" TargetMode="External"/><Relationship Id="rId388" Type="http://schemas.openxmlformats.org/officeDocument/2006/relationships/hyperlink" Target="http://www.lirmm.fr/~wpuech/recherche/publications/RI/12_Ecology.pdf" TargetMode="External"/><Relationship Id="rId511" Type="http://schemas.openxmlformats.org/officeDocument/2006/relationships/hyperlink" Target="http://iopscience.iop.org/article/10.1088/1748-9326/aa7242/meta" TargetMode="External"/><Relationship Id="rId609" Type="http://schemas.openxmlformats.org/officeDocument/2006/relationships/hyperlink" Target="http://link.springer.com/article/10.1007/s11069-016-2266-4" TargetMode="External"/><Relationship Id="rId85" Type="http://schemas.openxmlformats.org/officeDocument/2006/relationships/hyperlink" Target="http://search.proquest.com/openview/497f8ef5933321135544dff96f1465c6/1?pq-origsite=gscholar&amp;cbl=18750&amp;diss=y" TargetMode="External"/><Relationship Id="rId150" Type="http://schemas.openxmlformats.org/officeDocument/2006/relationships/hyperlink" Target="https://www.degruyter.com/view/j/tae.2016.3.issue-1/tae-2016-0011/tae-2016-0011.xml" TargetMode="External"/><Relationship Id="rId595" Type="http://schemas.openxmlformats.org/officeDocument/2006/relationships/hyperlink" Target="http://link.springer.com/chapter/10.1007/978-94-6265-132-6_16" TargetMode="External"/><Relationship Id="rId248" Type="http://schemas.openxmlformats.org/officeDocument/2006/relationships/hyperlink" Target="https://rucore.libraries.rutgers.edu/rutgers-lib/28559/PDF/1/" TargetMode="External"/><Relationship Id="rId455" Type="http://schemas.openxmlformats.org/officeDocument/2006/relationships/hyperlink" Target="https://elibrary.asabe.org/abstract.asp?aid=47997" TargetMode="External"/><Relationship Id="rId662" Type="http://schemas.openxmlformats.org/officeDocument/2006/relationships/hyperlink" Target="http://www.nrcresearchpress.com/doi/abs/10.1139/juvs-2016-0004"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link.springer.com/article/10.1007/s12371-016-0193-0" TargetMode="External"/><Relationship Id="rId315" Type="http://schemas.openxmlformats.org/officeDocument/2006/relationships/hyperlink" Target="http://search.proquest.com/openview/7531712341d4484840dfb016ac478132/1?pq-origsite=gscholar&amp;cbl=18750&amp;diss=y" TargetMode="External"/><Relationship Id="rId522" Type="http://schemas.openxmlformats.org/officeDocument/2006/relationships/hyperlink" Target="http://calag.ucanr.edu/Archive/?article=ca.2017a0002" TargetMode="External"/><Relationship Id="rId96" Type="http://schemas.openxmlformats.org/officeDocument/2006/relationships/hyperlink" Target="https://ria.ua.pt/handle/10773/10906" TargetMode="External"/><Relationship Id="rId161" Type="http://schemas.openxmlformats.org/officeDocument/2006/relationships/hyperlink" Target="http://ieeexplore.ieee.org/abstract/document/7325145/" TargetMode="External"/><Relationship Id="rId399" Type="http://schemas.openxmlformats.org/officeDocument/2006/relationships/hyperlink" Target="http://www.nrcresearchpress.com/doi/abs/10.1139/juvs-2015-0021@juvs-vi.2016.01.issue-1" TargetMode="External"/><Relationship Id="rId259" Type="http://schemas.openxmlformats.org/officeDocument/2006/relationships/hyperlink" Target="http://search.proquest.com/openview/b3b1b9562764a3fd7d644e55d8fd8f0e/1?pq-origsite=gscholar&amp;cbl=2037684" TargetMode="External"/><Relationship Id="rId466"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3" Type="http://schemas.openxmlformats.org/officeDocument/2006/relationships/hyperlink" Target="http://www.sciencedirect.com/science/article/pii/S1470160X1400288X" TargetMode="External"/><Relationship Id="rId23" Type="http://schemas.openxmlformats.org/officeDocument/2006/relationships/hyperlink" Target="http://www.mdpi.com/1999-4907/5/6/1481/htm" TargetMode="External"/><Relationship Id="rId119"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26" Type="http://schemas.openxmlformats.org/officeDocument/2006/relationships/hyperlink" Target="http://digitalscholarship.unlv.edu/cgi/viewcontent.cgi?article=1090&amp;context=grad_symposium" TargetMode="External"/><Relationship Id="rId533" Type="http://schemas.openxmlformats.org/officeDocument/2006/relationships/hyperlink" Target="http://www.tandfonline.com/doi/abs/10.2747/1548-1603.48.1.99" TargetMode="External"/><Relationship Id="rId172" Type="http://schemas.openxmlformats.org/officeDocument/2006/relationships/hyperlink" Target="http://journals.ametsoc.org/doi/abs/10.1175/1520-0477(1993)074%3C0367:AUAFDD%3E2.0.CO%3B2" TargetMode="External"/><Relationship Id="rId477" Type="http://schemas.openxmlformats.org/officeDocument/2006/relationships/hyperlink" Target="http://www.mdpi.com/2072-4292/9/4/306/htm" TargetMode="External"/><Relationship Id="rId600" Type="http://schemas.openxmlformats.org/officeDocument/2006/relationships/hyperlink" Target="http://www.nrcresearchpress.com/doi/abs/10.1139/juvs-2015-0026" TargetMode="External"/><Relationship Id="rId684" Type="http://schemas.openxmlformats.org/officeDocument/2006/relationships/hyperlink" Target="http://ieeexplore.ieee.org/abstract/document/7274615/" TargetMode="External"/><Relationship Id="rId337" Type="http://schemas.openxmlformats.org/officeDocument/2006/relationships/hyperlink" Target="http://www.scielo.mec.pt/scielo.php?pid=S1646-98952016000300006&amp;script=sci_arttext&amp;tlng=en"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s://www.bioone.org/doi/full/10.1656/058.015.0106" TargetMode="External"/><Relationship Id="rId183" Type="http://schemas.openxmlformats.org/officeDocument/2006/relationships/hyperlink" Target="http://spatial.usc.edu/wp-content/uploads/2014/03/DustinThesis.pdf" TargetMode="External"/><Relationship Id="rId390" Type="http://schemas.openxmlformats.org/officeDocument/2006/relationships/hyperlink" Target="http://science.sciencemag.org/content/348/6234/502.short" TargetMode="External"/><Relationship Id="rId404" Type="http://schemas.openxmlformats.org/officeDocument/2006/relationships/hyperlink" Target="http://www.tandfonline.com/doi/abs/10.1080/01431161.2017.1287975" TargetMode="External"/><Relationship Id="rId611" Type="http://schemas.openxmlformats.org/officeDocument/2006/relationships/hyperlink" Target="http://ieeexplore.ieee.org/abstract/document/7818798/" TargetMode="External"/><Relationship Id="rId250" Type="http://schemas.openxmlformats.org/officeDocument/2006/relationships/hyperlink" Target="http://link.springer.com/10.1007/978-90-481-9707-1_62" TargetMode="External"/><Relationship Id="rId488" Type="http://schemas.openxmlformats.org/officeDocument/2006/relationships/hyperlink" Target="http://www.sciencedirect.com/science/article/pii/S0269749116307163" TargetMode="External"/><Relationship Id="rId695" Type="http://schemas.openxmlformats.org/officeDocument/2006/relationships/hyperlink" Target="http://www.ingentaconnect.com/content/asprs/pers/2017/00000083/00000007/art00014" TargetMode="External"/><Relationship Id="rId709" Type="http://schemas.openxmlformats.org/officeDocument/2006/relationships/hyperlink" Target="https://books.google.com/books?hl=es&amp;lr=&amp;id=fifSCgAAQBAJ&amp;oi=fnd&amp;pg=PA237&amp;ots=dSdktah8GP&amp;sig=Ip8rDpLm86ueCiy4SyhgUA6B2jY"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ieeexplore.ieee.org/abstract/document/7729463/" TargetMode="External"/><Relationship Id="rId348" Type="http://schemas.openxmlformats.org/officeDocument/2006/relationships/hyperlink" Target="http://iopscience.iop.org/article/10.1088/1757-899X/149/1/012011/meta" TargetMode="External"/><Relationship Id="rId55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4" Type="http://schemas.openxmlformats.org/officeDocument/2006/relationships/hyperlink" Target="https://vtechworks.lib.vt.edu/handle/10919/56559" TargetMode="External"/><Relationship Id="rId208" Type="http://schemas.openxmlformats.org/officeDocument/2006/relationships/hyperlink" Target="http://spectrum.library.concordia.ca/974507/" TargetMode="External"/><Relationship Id="rId415" Type="http://schemas.openxmlformats.org/officeDocument/2006/relationships/hyperlink" Target="http://www.mdpi.com/2220-9964/4/4/2792/htm" TargetMode="External"/><Relationship Id="rId622" Type="http://schemas.openxmlformats.org/officeDocument/2006/relationships/hyperlink" Target="http://selper.org.mx/images/Memorias2015/assets/bscpi_003.pdf" TargetMode="External"/><Relationship Id="rId261" Type="http://schemas.openxmlformats.org/officeDocument/2006/relationships/hyperlink" Target="http://www.sciencedirect.com/science/article/pii/S0924271615000532" TargetMode="External"/><Relationship Id="rId499" Type="http://schemas.openxmlformats.org/officeDocument/2006/relationships/hyperlink" Target="http://www.mdpi.com/2072-4292/7/10/13895/htm"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www.bioone.org/doi/abs/10.1675/063.035.0119" TargetMode="External"/><Relationship Id="rId566" Type="http://schemas.openxmlformats.org/officeDocument/2006/relationships/hyperlink" Target="http://ieeexplore.ieee.org/abstract/document/7854203/" TargetMode="External"/><Relationship Id="rId121" Type="http://schemas.openxmlformats.org/officeDocument/2006/relationships/hyperlink" Target="http://www.mdpi.com/1424-8220/17/8/1777htm" TargetMode="External"/><Relationship Id="rId219" Type="http://schemas.openxmlformats.org/officeDocument/2006/relationships/hyperlink" Target="https://arc.aiaa.org/doi/pdf/10.2514/6.2013-4734" TargetMode="External"/><Relationship Id="rId426" Type="http://schemas.openxmlformats.org/officeDocument/2006/relationships/hyperlink" Target="http://link.springer.com/article/10.1007/s13593-016-0405-7" TargetMode="External"/><Relationship Id="rId633" Type="http://schemas.openxmlformats.org/officeDocument/2006/relationships/hyperlink" Target="http://ieeexplore.ieee.org/abstract/document/7152333/"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eprints.qut.edu.au/91150/" TargetMode="External"/><Relationship Id="rId577" Type="http://schemas.openxmlformats.org/officeDocument/2006/relationships/hyperlink" Target="http://dl.acm.org/citation.cfm?id=3025632" TargetMode="External"/><Relationship Id="rId700" Type="http://schemas.openxmlformats.org/officeDocument/2006/relationships/hyperlink" Target="https://elibrary.asabe.org/abstract.asp?aid=48070" TargetMode="External"/><Relationship Id="rId132" Type="http://schemas.openxmlformats.org/officeDocument/2006/relationships/hyperlink" Target="http://www.eproceedings.org/static/vol15_1/15_1_aicardi1.pdf" TargetMode="External"/><Relationship Id="rId437" Type="http://schemas.openxmlformats.org/officeDocument/2006/relationships/hyperlink" Target="http://www.sciencedirect.com/science/article/pii/S0303243417300983" TargetMode="External"/><Relationship Id="rId644" Type="http://schemas.openxmlformats.org/officeDocument/2006/relationships/hyperlink" Target="http://search.proquest.com/openview/89a2dd69c835efc7143e6c9784075409/1?pq-origsite=gscholar&amp;cbl=18750&amp;diss=y" TargetMode="External"/><Relationship Id="rId283" Type="http://schemas.openxmlformats.org/officeDocument/2006/relationships/hyperlink" Target="http://link.springer.com/article/10.1007/s10453-013-9306-2" TargetMode="External"/><Relationship Id="rId490" Type="http://schemas.openxmlformats.org/officeDocument/2006/relationships/hyperlink" Target="http://www.sciencedirect.com/science/article/pii/S2214242816300729" TargetMode="External"/><Relationship Id="rId504" Type="http://schemas.openxmlformats.org/officeDocument/2006/relationships/hyperlink" Target="http://www.tandfonline.com/doi/abs/10.1080/01431161.2016.1259685" TargetMode="External"/><Relationship Id="rId711" Type="http://schemas.openxmlformats.org/officeDocument/2006/relationships/hyperlink" Target="https://www.spiedigitallibrary.org/journals/Journal-of-Applied-Remote-Sensing/volume-9/issue-1/096064/Low-cost-single-camera-imaging-system-for-aerial-applicators/10.1117/1.JRS.9.096064.short"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biorxiv.org/content/early/2017/07/18/165019.abstract" TargetMode="External"/><Relationship Id="rId350"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88"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conf2016.uas4rs.org.au/wp-content/uploads/2016/03/Stephen_Harwin_abstract.pdf" TargetMode="External"/><Relationship Id="rId448" Type="http://schemas.openxmlformats.org/officeDocument/2006/relationships/hyperlink" Target="http://www.ingentaconnect.com/content/tcsae/tcsae/2016/00000032/00000024/art00013" TargetMode="External"/><Relationship Id="rId655" Type="http://schemas.openxmlformats.org/officeDocument/2006/relationships/hyperlink" Target="http://www.mdpi.com/1424-8220/17/6/1222/htm" TargetMode="External"/><Relationship Id="rId294" Type="http://schemas.openxmlformats.org/officeDocument/2006/relationships/hyperlink" Target="https://pdfs.semanticscholar.org/8b0c/fed0ecbd7faa37f39c1e4d445ecb2a32f83d.pdf" TargetMode="External"/><Relationship Id="rId308" Type="http://schemas.openxmlformats.org/officeDocument/2006/relationships/hyperlink" Target="https://oaarchive.arctic-council.org/handle/11374/735" TargetMode="External"/><Relationship Id="rId515" Type="http://schemas.openxmlformats.org/officeDocument/2006/relationships/hyperlink" Target="https://tohoku.repo.nii.ac.jp/?action=repository_action_common_download&amp;item_id=123813&amp;item_no=1&amp;attribute_id=18&amp;file_no=1" TargetMode="External"/><Relationship Id="rId722" Type="http://schemas.openxmlformats.org/officeDocument/2006/relationships/hyperlink" Target="http://ieeexplore.ieee.org/abstract/document/5654385/" TargetMode="External"/><Relationship Id="rId89" Type="http://schemas.openxmlformats.org/officeDocument/2006/relationships/hyperlink" Target="http://onlinelibrary.wiley.com/doi/10.1002/wat2.1222/full" TargetMode="External"/><Relationship Id="rId154" Type="http://schemas.openxmlformats.org/officeDocument/2006/relationships/hyperlink" Target="https://www.degruyter.com/view/j/popets.2016.2016.issue-3/popets-2016-0022/popets-2016-0022.xml" TargetMode="External"/><Relationship Id="rId361" Type="http://schemas.openxmlformats.org/officeDocument/2006/relationships/hyperlink" Target="http://search.proquest.com/openview/f55c12aa3e1010dc2176f4ad51a3e9db/1?pq-origsite=gscholar&amp;cbl=27246" TargetMode="External"/><Relationship Id="rId599" Type="http://schemas.openxmlformats.org/officeDocument/2006/relationships/hyperlink" Target="http://ieeexplore.ieee.org/abstract/document/6564670/" TargetMode="External"/><Relationship Id="rId459" Type="http://schemas.openxmlformats.org/officeDocument/2006/relationships/hyperlink" Target="http://onlinelibrary.wiley.com/doi/10.1111/jav.00619/full" TargetMode="External"/><Relationship Id="rId666" Type="http://schemas.openxmlformats.org/officeDocument/2006/relationships/hyperlink" Target="http://www.nrcresearchpress.com/doi/abs/10.1139/juvs-2015-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arc.aiaa.org/doi/pdfplus/10.2514/6.2015-2416" TargetMode="External"/><Relationship Id="rId319" Type="http://schemas.openxmlformats.org/officeDocument/2006/relationships/hyperlink" Target="https://www.researchgate.net/profile/Anwesha_Borthakur/publication/297700491_How_well_are_we_managing_laboratory_waste_in_India/links/56f2439608ae4744a91f1c85.pdf" TargetMode="External"/><Relationship Id="rId526" Type="http://schemas.openxmlformats.org/officeDocument/2006/relationships/hyperlink" Target="https://movementecologyjournal.biomedcentral.com/articles/10.1186/s40462-016-0086-5" TargetMode="External"/><Relationship Id="rId733" Type="http://schemas.openxmlformats.org/officeDocument/2006/relationships/hyperlink" Target="http://www.sciencedirect.com/science/article/pii/S1080603217300042" TargetMode="External"/><Relationship Id="rId165" Type="http://schemas.openxmlformats.org/officeDocument/2006/relationships/hyperlink" Target="http://ieeexplore.ieee.org/abstract/document/6811357/" TargetMode="External"/><Relationship Id="rId372" Type="http://schemas.openxmlformats.org/officeDocument/2006/relationships/hyperlink" Target="http://www.nrcresearchpress.com/doi/abs/10.1139/juvs-2015-0003" TargetMode="External"/><Relationship Id="rId677" Type="http://schemas.openxmlformats.org/officeDocument/2006/relationships/hyperlink" Target="http://ieeexplore.ieee.org/abstract/document/6720023/" TargetMode="External"/><Relationship Id="rId232" Type="http://schemas.openxmlformats.org/officeDocument/2006/relationships/hyperlink" Target="http://search.proquest.com/openview/629717ebebc39929f2817f5d4baa0395/1?pq-origsite=gscholar&amp;cbl=2037674"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38882"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proceedings.spiedigitallibrary.org/pdfaccess.ashx?url=/data/conferences/spiep/80394/92290s.pdf" TargetMode="External"/><Relationship Id="rId383" Type="http://schemas.openxmlformats.org/officeDocument/2006/relationships/hyperlink" Target="http://www.ingentaconnect.com/content/ben/eng/2016/00000010/00000003/art00003" TargetMode="External"/><Relationship Id="rId590" Type="http://schemas.openxmlformats.org/officeDocument/2006/relationships/hyperlink" Target="https://researchspace.auckland.ac.nz/bitstream/handle/2292/31368/field%20sampling_ethics_editorialwithcoversheet.pdf?sequence=9" TargetMode="External"/><Relationship Id="rId604" Type="http://schemas.openxmlformats.org/officeDocument/2006/relationships/hyperlink" Target="https://arc.aiaa.org/doi/pdf/10.2514/6.2016-2873" TargetMode="External"/><Relationship Id="rId243" Type="http://schemas.openxmlformats.org/officeDocument/2006/relationships/hyperlink" Target="https://muse.jhu.edu/article/578435/summary" TargetMode="External"/><Relationship Id="rId450" Type="http://schemas.openxmlformats.org/officeDocument/2006/relationships/hyperlink" Target="http://www.sciencedirect.com/science/article/pii/S0924271616303082" TargetMode="External"/><Relationship Id="rId688" Type="http://schemas.openxmlformats.org/officeDocument/2006/relationships/hyperlink" Target="http://link.springer.com/10.1007%2F978-90-481-9707-1_23"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onlinelibrary.wiley.com/doi/10.1002/rra.3183/full" TargetMode="External"/><Relationship Id="rId310" Type="http://schemas.openxmlformats.org/officeDocument/2006/relationships/hyperlink" Target="http://ieeexplore.ieee.org/abstract/document/4675411/" TargetMode="External"/><Relationship Id="rId548" Type="http://schemas.openxmlformats.org/officeDocument/2006/relationships/hyperlink" Target="https://dukespace.lib.duke.edu/dspace/handle/10161/14342" TargetMode="External"/><Relationship Id="rId91" Type="http://schemas.openxmlformats.org/officeDocument/2006/relationships/hyperlink" Target="http://www.mdpi.com/2072-4292/5/5/2164/htm" TargetMode="External"/><Relationship Id="rId187" Type="http://schemas.openxmlformats.org/officeDocument/2006/relationships/hyperlink" Target="http://www.sciencedirect.com/science/article/pii/S0378383916300370" TargetMode="External"/><Relationship Id="rId394" Type="http://schemas.openxmlformats.org/officeDocument/2006/relationships/hyperlink" Target="http://journals.plos.org/plosone/article?id=10.1371/journal.pone.0178448&amp;utm_source=feedburner&amp;utm_medium=feed&amp;utm_campaign=Feed%3A+plosone%2FPLoSONE+%28PLOS+ONE+-+New+Articles%29" TargetMode="External"/><Relationship Id="rId408" Type="http://schemas.openxmlformats.org/officeDocument/2006/relationships/hyperlink" Target="http://embor.embopress.org/content/early/2017/07/23/embr.201744740.abstract" TargetMode="External"/><Relationship Id="rId615" Type="http://schemas.openxmlformats.org/officeDocument/2006/relationships/hyperlink" Target="http://www.mdpi.com/2072-4292/6/12/12815/htm" TargetMode="External"/><Relationship Id="rId254" Type="http://schemas.openxmlformats.org/officeDocument/2006/relationships/hyperlink" Target="http://search.proquest.com/openview/08aba15482139755e7575871e4c9f624/1?pq-origsite=gscholar&amp;cbl=2028823" TargetMode="External"/><Relationship Id="rId69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www.sciencedirect.com/science/article/pii/S0303243415300702" TargetMode="External"/><Relationship Id="rId461" Type="http://schemas.openxmlformats.org/officeDocument/2006/relationships/hyperlink" Target="http://www.sciencedirect.com/science/article/pii/S1742287615001097" TargetMode="External"/><Relationship Id="rId559" Type="http://schemas.openxmlformats.org/officeDocument/2006/relationships/hyperlink" Target="http://ieeexplore.ieee.org/abstract/document/7404447/" TargetMode="External"/><Relationship Id="rId198" Type="http://schemas.openxmlformats.org/officeDocument/2006/relationships/hyperlink" Target="https://papers.ssrn.com/sol3/papers.cfm?abstract_id=2708317" TargetMode="External"/><Relationship Id="rId321" Type="http://schemas.openxmlformats.org/officeDocument/2006/relationships/hyperlink" Target="http://stec.univ-ovidius.ro/html/anale/ENG/2017/Section-III/16.pdf" TargetMode="External"/><Relationship Id="rId419" Type="http://schemas.openxmlformats.org/officeDocument/2006/relationships/hyperlink" Target="http://www.sciencedirect.com/science/article/pii/S0924271617302666" TargetMode="External"/><Relationship Id="rId626" Type="http://schemas.openxmlformats.org/officeDocument/2006/relationships/hyperlink" Target="http://ieeexplore.ieee.org/abstract/document/7327043/" TargetMode="External"/><Relationship Id="rId265" Type="http://schemas.openxmlformats.org/officeDocument/2006/relationships/hyperlink" Target="http://onlinelibrary.wiley.com/doi/10.1111/avsc.12024/full" TargetMode="External"/><Relationship Id="rId472" Type="http://schemas.openxmlformats.org/officeDocument/2006/relationships/hyperlink" Target="http://onlinelibrary.wiley.com/doi/10.1111/nyas.13154/full" TargetMode="External"/><Relationship Id="rId125" Type="http://schemas.openxmlformats.org/officeDocument/2006/relationships/hyperlink" Target="http://bib.irb.hr/prikazi-rad?rad=827213" TargetMode="External"/><Relationship Id="rId332" Type="http://schemas.openxmlformats.org/officeDocument/2006/relationships/hyperlink" Target="http://www.ingentaconnect.com/contentone/asprs/pers/2017/00000083/00000004/art00016" TargetMode="External"/><Relationship Id="rId637" Type="http://schemas.openxmlformats.org/officeDocument/2006/relationships/hyperlink" Target="http://www.sciencedirect.com/science/article/pii/S0378377416303651" TargetMode="External"/><Relationship Id="rId276" Type="http://schemas.openxmlformats.org/officeDocument/2006/relationships/hyperlink" Target="https://link.springer.com/chapter/10.1007/978-1-4020-9137-7_25" TargetMode="External"/><Relationship Id="rId483" Type="http://schemas.openxmlformats.org/officeDocument/2006/relationships/hyperlink" Target="http://onlinelibrary.wiley.com/doi/10.1002/esp.3728/full" TargetMode="External"/><Relationship Id="rId690" Type="http://schemas.openxmlformats.org/officeDocument/2006/relationships/hyperlink" Target="http://itcon.org/paper/2012/12" TargetMode="External"/><Relationship Id="rId704"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17/S1466046615000216" TargetMode="External"/><Relationship Id="rId343" Type="http://schemas.openxmlformats.org/officeDocument/2006/relationships/hyperlink" Target="http://www.nrcresearchpress.com/doi/abs/10.1139/juvs-2016-0009" TargetMode="External"/><Relationship Id="rId550" Type="http://schemas.openxmlformats.org/officeDocument/2006/relationships/hyperlink" Target="http://journals.plos.org/plosone/article?id=10.1371/journal.pone.0126165" TargetMode="External"/><Relationship Id="rId203" Type="http://schemas.openxmlformats.org/officeDocument/2006/relationships/hyperlink" Target="http://ieeexplore.ieee.org/abstract/document/7152884/" TargetMode="External"/><Relationship Id="rId648"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287" Type="http://schemas.openxmlformats.org/officeDocument/2006/relationships/hyperlink" Target="https://arxiv.org/abs/1708.05417" TargetMode="External"/><Relationship Id="rId410" Type="http://schemas.openxmlformats.org/officeDocument/2006/relationships/hyperlink" Target="http://link.springer.com/article/10.1007/s10661-015-4996-2" TargetMode="External"/><Relationship Id="rId494" Type="http://schemas.openxmlformats.org/officeDocument/2006/relationships/hyperlink" Target="http://www.mdpi.com/2072-4292/6/8/6988/htm" TargetMode="External"/><Relationship Id="rId508" Type="http://schemas.openxmlformats.org/officeDocument/2006/relationships/hyperlink" Target="http://onlinelibrary.wiley.com/doi/10.1002/fee.1299/full" TargetMode="External"/><Relationship Id="rId715" Type="http://schemas.openxmlformats.org/officeDocument/2006/relationships/hyperlink" Target="http://www.nrcresearchpress.com/doi/abs/10.1139/juvs-2017-0002" TargetMode="External"/><Relationship Id="rId147" Type="http://schemas.openxmlformats.org/officeDocument/2006/relationships/hyperlink" Target="http://onlinelibrary.wiley.com/doi/10.1111/2041-210X.12730/full" TargetMode="External"/><Relationship Id="rId354" Type="http://schemas.openxmlformats.org/officeDocument/2006/relationships/hyperlink" Target="http://www.mdpi.com/2072-4292/9/5/413/htm"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443007/" TargetMode="External"/><Relationship Id="rId659" Type="http://schemas.openxmlformats.org/officeDocument/2006/relationships/hyperlink" Target="http://www.mdpi.com/2072-4292/4/6/1671/htm"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www.nrcresearchpress.com/doi/abs/10.1139/juvs-2013-0012" TargetMode="External"/><Relationship Id="rId299" Type="http://schemas.openxmlformats.org/officeDocument/2006/relationships/hyperlink" Target="http://www.mdpi.com/1424-8220/11/6/6328/htm" TargetMode="External"/><Relationship Id="rId21" Type="http://schemas.openxmlformats.org/officeDocument/2006/relationships/hyperlink" Target="https://staff.fnwi.uva.nl/p.s.m.mettes/papers/drones-eccvw14.pdf" TargetMode="External"/><Relationship Id="rId63" Type="http://schemas.openxmlformats.org/officeDocument/2006/relationships/hyperlink" Target="http://vc.bridgew.edu/grad_rev/vol2/iss1/7/" TargetMode="External"/><Relationship Id="rId159" Type="http://schemas.openxmlformats.org/officeDocument/2006/relationships/hyperlink" Target="http://hw.oeaw.ac.at/?arp=0x0034c885" TargetMode="External"/><Relationship Id="rId324" Type="http://schemas.openxmlformats.org/officeDocument/2006/relationships/hyperlink" Target="http://www.mdpi.com/1999-4907/7/3/62/htm" TargetMode="External"/><Relationship Id="rId366" Type="http://schemas.openxmlformats.org/officeDocument/2006/relationships/hyperlink" Target="http://www.waset.org/publications/10001857" TargetMode="External"/><Relationship Id="rId170" Type="http://schemas.openxmlformats.org/officeDocument/2006/relationships/hyperlink" Target="http://www.tandfonline.com/doi/abs/10.1080/01431161.2016.1275059" TargetMode="External"/><Relationship Id="rId226" Type="http://schemas.openxmlformats.org/officeDocument/2006/relationships/hyperlink" Target="http://www.sciencedirect.com/science/article/pii/S0303243415000446" TargetMode="External"/><Relationship Id="rId268" Type="http://schemas.openxmlformats.org/officeDocument/2006/relationships/hyperlink" Target="http://orca.cf.ac.uk/id/eprint/77762" TargetMode="External"/><Relationship Id="rId32" Type="http://schemas.openxmlformats.org/officeDocument/2006/relationships/hyperlink" Target="http://heinonline.org/hol-cgi-bin/get_pdf.cgi?handle=hein.journals/indolawrev6&amp;section=12" TargetMode="External"/><Relationship Id="rId74" Type="http://schemas.openxmlformats.org/officeDocument/2006/relationships/hyperlink" Target="http://atrium.lib.uoguelph.ca/xmlui/handle/10214/9660" TargetMode="External"/><Relationship Id="rId128" Type="http://schemas.openxmlformats.org/officeDocument/2006/relationships/hyperlink" Target="http://www.mdpi.com/2072-4292/9/6/543/htm" TargetMode="External"/><Relationship Id="rId335" Type="http://schemas.openxmlformats.org/officeDocument/2006/relationships/hyperlink" Target="http://www.sciencedirect.com/science/article/pii/S0267364914000545" TargetMode="External"/><Relationship Id="rId377" Type="http://schemas.openxmlformats.org/officeDocument/2006/relationships/table" Target="../tables/table15.xml"/><Relationship Id="rId5" Type="http://schemas.openxmlformats.org/officeDocument/2006/relationships/hyperlink" Target="http://www.nrcresearchpress.com/doi/abs/10.1139/juvs-2015-0006" TargetMode="External"/><Relationship Id="rId181" Type="http://schemas.openxmlformats.org/officeDocument/2006/relationships/hyperlink" Target="http://www.tandfonline.com/doi/abs/10.1080/01431161.2017.1317942" TargetMode="External"/><Relationship Id="rId237" Type="http://schemas.openxmlformats.org/officeDocument/2006/relationships/hyperlink" Target="http://journals.plos.org/plosone/article?id=10.1371/journal.pone.0141006" TargetMode="External"/><Relationship Id="rId279" Type="http://schemas.openxmlformats.org/officeDocument/2006/relationships/hyperlink" Target="http://purl.fcla.edu/fcla/etd/UFE0008979" TargetMode="External"/><Relationship Id="rId43" Type="http://schemas.openxmlformats.org/officeDocument/2006/relationships/hyperlink" Target="http://link.springer.com/article/10.1007/s12371-016-0193-0" TargetMode="External"/><Relationship Id="rId139" Type="http://schemas.openxmlformats.org/officeDocument/2006/relationships/hyperlink" Target="http://link.springer.com/article/10.1007/s10661-015-4996-2" TargetMode="External"/><Relationship Id="rId290" Type="http://schemas.openxmlformats.org/officeDocument/2006/relationships/hyperlink" Target="https://swfsc.noaa.gov/publications/CR/2014/2014Perryman.pdf" TargetMode="External"/><Relationship Id="rId304" Type="http://schemas.openxmlformats.org/officeDocument/2006/relationships/hyperlink" Target="https://opengeospatialdata.springeropen.com/articles/10.1186/s40965-017-0033-4" TargetMode="External"/><Relationship Id="rId346" Type="http://schemas.openxmlformats.org/officeDocument/2006/relationships/hyperlink" Target="http://ieeexplore.ieee.org/document/6564670/" TargetMode="External"/><Relationship Id="rId85" Type="http://schemas.openxmlformats.org/officeDocument/2006/relationships/hyperlink" Target="http://iopscience.iop.org/article/10.1088/1755-1315/18/1/012031/meta" TargetMode="External"/><Relationship Id="rId150" Type="http://schemas.openxmlformats.org/officeDocument/2006/relationships/hyperlink" Target="http://www.mdpi.com/2072-4292/9/3/185/htm" TargetMode="External"/><Relationship Id="rId192" Type="http://schemas.openxmlformats.org/officeDocument/2006/relationships/hyperlink" Target="http://www.mdpi.com/2072-4292/6/8/6988/htm" TargetMode="External"/><Relationship Id="rId206" Type="http://schemas.openxmlformats.org/officeDocument/2006/relationships/hyperlink" Target="http://journals.plos.org/plosone/article?id=10.1371/journal.pone.0038882" TargetMode="External"/><Relationship Id="rId248" Type="http://schemas.openxmlformats.org/officeDocument/2006/relationships/hyperlink" Target="http://www.mdpi.com/2072-4292/4/6/1671/htm" TargetMode="External"/><Relationship Id="rId12" Type="http://schemas.openxmlformats.org/officeDocument/2006/relationships/hyperlink" Target="http://onlinelibrary.wiley.com/doi/10.1111/jofo.12171/full" TargetMode="External"/><Relationship Id="rId108" Type="http://schemas.openxmlformats.org/officeDocument/2006/relationships/hyperlink" Target="http://search.proquest.com/openview/a3d3d6cdf220af11f61c4e127abb21ac/1?pq-origsite=gscholar&amp;cbl=2037674" TargetMode="External"/><Relationship Id="rId315" Type="http://schemas.openxmlformats.org/officeDocument/2006/relationships/hyperlink" Target="https://www.nat-hazards-earth-syst-sci.net/17/1505/2017/nhess-17-1505-2017.xml" TargetMode="External"/><Relationship Id="rId357" Type="http://schemas.openxmlformats.org/officeDocument/2006/relationships/hyperlink" Target="http://search.proquest.com/openview/f10ad2744e0ec7dd881b5c03cc3dc6b5/1?pq-origsite=gscholar&amp;cbl=2037684" TargetMode="External"/><Relationship Id="rId54" Type="http://schemas.openxmlformats.org/officeDocument/2006/relationships/hyperlink" Target="https://arc.aiaa.org/doi/pdf/10.2514/6.2013-876" TargetMode="External"/><Relationship Id="rId96" Type="http://schemas.openxmlformats.org/officeDocument/2006/relationships/hyperlink" Target="http://link.springer.com/article/10.1007/s13157-014-0518-1" TargetMode="External"/><Relationship Id="rId161" Type="http://schemas.openxmlformats.org/officeDocument/2006/relationships/hyperlink" Target="http://link.springer.com/article/10.1007/s00300-015-1838-1" TargetMode="External"/><Relationship Id="rId21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5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23" Type="http://schemas.openxmlformats.org/officeDocument/2006/relationships/hyperlink" Target="http://journals.plos.org/plosone/article?id=10.1371/journal.pone.0083873" TargetMode="External"/><Relationship Id="rId119" Type="http://schemas.openxmlformats.org/officeDocument/2006/relationships/hyperlink" Target="http://search.proquest.com/openview/68bddd48cbbd9eeab63101625183292e/1?pq-origsite=gscholar&amp;cbl=2037674" TargetMode="External"/><Relationship Id="rId270" Type="http://schemas.openxmlformats.org/officeDocument/2006/relationships/hyperlink" Target="http://fisherpub.sjfc.edu/undergraduate_ext_pub/17/" TargetMode="External"/><Relationship Id="rId326" Type="http://schemas.openxmlformats.org/officeDocument/2006/relationships/hyperlink" Target="http://www.sciencedirect.com/science/article/pii/S0924271616304944" TargetMode="External"/><Relationship Id="rId65" Type="http://schemas.openxmlformats.org/officeDocument/2006/relationships/hyperlink" Target="http://www.sciencedirect.com/science/article/pii/S0272771414002273" TargetMode="External"/><Relationship Id="rId130" Type="http://schemas.openxmlformats.org/officeDocument/2006/relationships/hyperlink" Target="http://www.bioone.org/doi/abs/10.1642/AUK-16-216.1" TargetMode="External"/><Relationship Id="rId368" Type="http://schemas.openxmlformats.org/officeDocument/2006/relationships/hyperlink" Target="https://aragorn.library.gatech.edu/handle/1853/52810" TargetMode="External"/><Relationship Id="rId172" Type="http://schemas.openxmlformats.org/officeDocument/2006/relationships/hyperlink" Target="http://www.tandfonline.com/doi/abs/10.1080/17597269.2017.1302663" TargetMode="External"/><Relationship Id="rId228" Type="http://schemas.openxmlformats.org/officeDocument/2006/relationships/hyperlink" Target="http://www.nrcresearchpress.com/doi/abs/10.1139/juvs-2015-0020@juvs-vi.2016.01.issue-1" TargetMode="External"/><Relationship Id="rId281"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337" Type="http://schemas.openxmlformats.org/officeDocument/2006/relationships/hyperlink" Target="http://www.sciencedirect.com/science/article/pii/S0267364914000570" TargetMode="External"/><Relationship Id="rId34" Type="http://schemas.openxmlformats.org/officeDocument/2006/relationships/hyperlink" Target="http://www.mdpi.com/1424-8220/16/1/97/htm" TargetMode="External"/><Relationship Id="rId76" Type="http://schemas.openxmlformats.org/officeDocument/2006/relationships/hyperlink" Target="http://iaescore.com/journals/index.php/IJEECS/article/view/6004" TargetMode="External"/><Relationship Id="rId141" Type="http://schemas.openxmlformats.org/officeDocument/2006/relationships/hyperlink" Target="http://www.tandfonline.com/doi/abs/10.1080/01431161.2017.1363442"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mdpi.com/2072-4292/7/10/13895/htm" TargetMode="External"/><Relationship Id="rId239" Type="http://schemas.openxmlformats.org/officeDocument/2006/relationships/hyperlink" Target="http://link.springer.com/article/10.1007/s13157-014-0612-4" TargetMode="External"/><Relationship Id="rId250" Type="http://schemas.openxmlformats.org/officeDocument/2006/relationships/hyperlink" Target="http://www.sciencedirect.com/science/article/pii/S1470160X1400288X" TargetMode="External"/><Relationship Id="rId292"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306" Type="http://schemas.openxmlformats.org/officeDocument/2006/relationships/hyperlink" Target="http://www.emeraldinsight.com/doi/abs/10.1108/JHLSCM-05-2016-0018" TargetMode="External"/><Relationship Id="rId45" Type="http://schemas.openxmlformats.org/officeDocument/2006/relationships/hyperlink" Target="http://www.phytologia.org/uploads/2/3/4/2/23422706/99_3_208-220vanaukendrone_mapping_bigtooth_maples.pdf" TargetMode="External"/><Relationship Id="rId87" Type="http://schemas.openxmlformats.org/officeDocument/2006/relationships/hyperlink" Target="http://onlinelibrary.wiley.com/doi/10.1002/eap.1519/full" TargetMode="External"/><Relationship Id="rId110" Type="http://schemas.openxmlformats.org/officeDocument/2006/relationships/hyperlink" Target="https://www.ncbi.nlm.nih.gov/pmc/articles/PMC5364474/" TargetMode="External"/><Relationship Id="rId348" Type="http://schemas.openxmlformats.org/officeDocument/2006/relationships/hyperlink" Target="http://www.airitilibrary.com/Publication/alDetailedMesh?docid=P20150604009-201403-201507140011-201507140011-18-35" TargetMode="External"/><Relationship Id="rId152" Type="http://schemas.openxmlformats.org/officeDocument/2006/relationships/hyperlink" Target="http://www.sciencedirect.com/science/article/pii/S0924271616303082" TargetMode="External"/><Relationship Id="rId194" Type="http://schemas.openxmlformats.org/officeDocument/2006/relationships/hyperlink" Target="http://www.mdpi.com/1999-4907/8/7/231htm" TargetMode="External"/><Relationship Id="rId208" Type="http://schemas.openxmlformats.org/officeDocument/2006/relationships/hyperlink" Target="http://ieeexplore.ieee.org/abstract/document/7991306/" TargetMode="External"/><Relationship Id="rId261" Type="http://schemas.openxmlformats.org/officeDocument/2006/relationships/hyperlink" Target="http://www.nrcresearchpress.com/doi/abs/10.1139/juvs-2017-0002" TargetMode="External"/><Relationship Id="rId14" Type="http://schemas.openxmlformats.org/officeDocument/2006/relationships/hyperlink" Target="http://www.rhinoresourcecenter.com/pdf_files/143/1438073140.pdf" TargetMode="External"/><Relationship Id="rId56" Type="http://schemas.openxmlformats.org/officeDocument/2006/relationships/hyperlink" Target="http://www.mdpi.com/2072-4292/9/4/336/htm" TargetMode="External"/><Relationship Id="rId317" Type="http://schemas.openxmlformats.org/officeDocument/2006/relationships/hyperlink" Target="http://ieeexplore.ieee.org/abstract/document/7321384/" TargetMode="External"/><Relationship Id="rId359" Type="http://schemas.openxmlformats.org/officeDocument/2006/relationships/hyperlink" Target="http://www.sciencedirect.com/science/article/pii/S0272771416300300" TargetMode="External"/><Relationship Id="rId98" Type="http://schemas.openxmlformats.org/officeDocument/2006/relationships/hyperlink" Target="http://www.currentscience.ac.in/Volumes/110/06/0958.pdf" TargetMode="External"/><Relationship Id="rId121" Type="http://schemas.openxmlformats.org/officeDocument/2006/relationships/hyperlink" Target="http://www.nrcresearchpress.com/doi/abs/10.1139/juvs-2015-0003" TargetMode="External"/><Relationship Id="rId163" Type="http://schemas.openxmlformats.org/officeDocument/2006/relationships/hyperlink" Target="http://www.tandfonline.com/doi/abs/10.1080/19475705.2017.1300608" TargetMode="External"/><Relationship Id="rId219" Type="http://schemas.openxmlformats.org/officeDocument/2006/relationships/hyperlink" Target="http://www.sciencedirect.com/science/article/pii/S1550742416300215" TargetMode="External"/><Relationship Id="rId370" Type="http://schemas.openxmlformats.org/officeDocument/2006/relationships/hyperlink" Target="http://onlinelibrary.wiley.com/doi/10.1111/mms.12403/full" TargetMode="External"/><Relationship Id="rId230" Type="http://schemas.openxmlformats.org/officeDocument/2006/relationships/hyperlink" Target="http://www.nrcresearchpress.com/doi/abs/10.1139/juvs-2015-0011" TargetMode="External"/><Relationship Id="rId25" Type="http://schemas.openxmlformats.org/officeDocument/2006/relationships/hyperlink" Target="http://www.mdpi.com/1999-4907/5/6/1481/htm" TargetMode="External"/><Relationship Id="rId67" Type="http://schemas.openxmlformats.org/officeDocument/2006/relationships/hyperlink" Target="http://www.sciencedirect.com/science/article/pii/S0378383916300370" TargetMode="External"/><Relationship Id="rId272" Type="http://schemas.openxmlformats.org/officeDocument/2006/relationships/hyperlink" Target="http://journals.sagepub.com/doi/abs/10.1177/194008291600900127" TargetMode="External"/><Relationship Id="rId328" Type="http://schemas.openxmlformats.org/officeDocument/2006/relationships/hyperlink" Target="https://www.ccamlr.org/fr/system/files/science_journal_papers/Kidawa%20et%20al.pdf" TargetMode="External"/><Relationship Id="rId132" Type="http://schemas.openxmlformats.org/officeDocument/2006/relationships/hyperlink" Target="http://search.proquest.com/openview/ecfa31a6b0135d967721c442e039554b/1?pq-origsite=gscholar&amp;cbl=2037674" TargetMode="External"/><Relationship Id="rId174" Type="http://schemas.openxmlformats.org/officeDocument/2006/relationships/hyperlink" Target="http://www.sciencedirect.com/science/article/pii/S0960982215008271" TargetMode="External"/><Relationship Id="rId241" Type="http://schemas.openxmlformats.org/officeDocument/2006/relationships/hyperlink" Target="http://marinesurvivalproject.com/wp-content/uploads/EOS2017_UAV_poster.pdf" TargetMode="External"/><Relationship Id="rId36"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283" Type="http://schemas.openxmlformats.org/officeDocument/2006/relationships/hyperlink" Target="http://www.nrcresearchpress.com/doi/abs/10.1139/juvs-2016-0012" TargetMode="External"/><Relationship Id="rId339" Type="http://schemas.openxmlformats.org/officeDocument/2006/relationships/hyperlink" Target="http://link.springer.com/article/10.1007/s00300-014-1625-4" TargetMode="External"/><Relationship Id="rId78" Type="http://schemas.openxmlformats.org/officeDocument/2006/relationships/hyperlink" Target="https://link.springer.com/chapter/10.1007/978-1-4020-9137-7_25" TargetMode="External"/><Relationship Id="rId101"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43" Type="http://schemas.openxmlformats.org/officeDocument/2006/relationships/hyperlink" Target="http://www.mdpi.com/2072-4292/9/5/459/htm" TargetMode="External"/><Relationship Id="rId185" Type="http://schemas.openxmlformats.org/officeDocument/2006/relationships/hyperlink" Target="http://ieeexplore.ieee.org/abstract/document/7593299/" TargetMode="External"/><Relationship Id="rId350" Type="http://schemas.openxmlformats.org/officeDocument/2006/relationships/hyperlink" Target="https://arc.aiaa.org/doi/pdfplus/10.2514/6.2015-2416" TargetMode="External"/><Relationship Id="rId9" Type="http://schemas.openxmlformats.org/officeDocument/2006/relationships/hyperlink" Target="http://heinonline.org/hol-cgi-bin/get_pdf.cgi?handle=hein.journals/vermenl17&amp;section=9" TargetMode="External"/><Relationship Id="rId210" Type="http://schemas.openxmlformats.org/officeDocument/2006/relationships/hyperlink" Target="https://arxiv.org/abs/1610.05287" TargetMode="External"/><Relationship Id="rId26" Type="http://schemas.openxmlformats.org/officeDocument/2006/relationships/hyperlink" Target="http://www.isprs.org/proceedings/XXXVII/congress/1_pdf/206.pdf" TargetMode="External"/><Relationship Id="rId231" Type="http://schemas.openxmlformats.org/officeDocument/2006/relationships/hyperlink" Target="http://www.mdpi.com/2072-4292/6/12/12815/htm" TargetMode="External"/><Relationship Id="rId252" Type="http://schemas.openxmlformats.org/officeDocument/2006/relationships/hyperlink" Target="http://www.sciencedirect.com/science/article/pii/S1080603217300042" TargetMode="External"/><Relationship Id="rId273" Type="http://schemas.openxmlformats.org/officeDocument/2006/relationships/hyperlink" Target="http://www.sciencedirect.com/science/article/pii/S0735675717307507" TargetMode="External"/><Relationship Id="rId294" Type="http://schemas.openxmlformats.org/officeDocument/2006/relationships/hyperlink" Target="https://www.spiedigitallibrary.org/journals/Journal-of-Applied-Remote-Sensing/volume-4/issue-1/043539/Impact-of-flight-regulations-on-effective-use-of-unmanned-aircraft/10.1117/1.3474649.short" TargetMode="External"/><Relationship Id="rId308"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329" Type="http://schemas.openxmlformats.org/officeDocument/2006/relationships/hyperlink" Target="http://www.mdpi.com/2504-446X/1/1/2" TargetMode="External"/><Relationship Id="rId47" Type="http://schemas.openxmlformats.org/officeDocument/2006/relationships/hyperlink" Target="https://www.researchgate.net/profile/Daniela_Ballari/publication/303835755_UAV_monitoring_for_enviromental_management_in_Galapagos_Islands/links/57c995de08ae89cd1e81e984.pdf" TargetMode="External"/><Relationship Id="rId68" Type="http://schemas.openxmlformats.org/officeDocument/2006/relationships/hyperlink" Target="http://ieeexplore.ieee.org/abstract/document/6874315/" TargetMode="External"/><Relationship Id="rId89" Type="http://schemas.openxmlformats.org/officeDocument/2006/relationships/hyperlink" Target="http://www.nrcresearchpress.com/doi/abs/10.1139/juvs-2016-0014" TargetMode="External"/><Relationship Id="rId112" Type="http://schemas.openxmlformats.org/officeDocument/2006/relationships/hyperlink" Target="http://www.nrcresearchpress.com/doi/abs/10.1139/juvs-2016-0021" TargetMode="External"/><Relationship Id="rId133" Type="http://schemas.openxmlformats.org/officeDocument/2006/relationships/hyperlink" Target="http://onlinelibrary.wiley.com/doi/10.1002/rse2.58/full" TargetMode="External"/><Relationship Id="rId154" Type="http://schemas.openxmlformats.org/officeDocument/2006/relationships/hyperlink" Target="https://elibrary.asabe.org/abstract.asp?aid=47997" TargetMode="External"/><Relationship Id="rId175" Type="http://schemas.openxmlformats.org/officeDocument/2006/relationships/hyperlink" Target="http://www.mdpi.com/2072-4292/9/3/247/htm" TargetMode="External"/><Relationship Id="rId340" Type="http://schemas.openxmlformats.org/officeDocument/2006/relationships/hyperlink" Target="http://onlinelibrary.wiley.com/doi/10.1111/j.1469-1795.2009.00326.x/full" TargetMode="External"/><Relationship Id="rId361" Type="http://schemas.openxmlformats.org/officeDocument/2006/relationships/hyperlink" Target="http://www.tandfonline.com/doi/abs/10.1080/01431161.2016.1165884" TargetMode="External"/><Relationship Id="rId196" Type="http://schemas.openxmlformats.org/officeDocument/2006/relationships/hyperlink" Target="http://calag.ucanr.edu/Archive/?article=ca.2017a0002" TargetMode="External"/><Relationship Id="rId200" Type="http://schemas.openxmlformats.org/officeDocument/2006/relationships/hyperlink" Target="http://ieeexplore.ieee.org/abstract/document/7743503/" TargetMode="External"/><Relationship Id="rId16" Type="http://schemas.openxmlformats.org/officeDocument/2006/relationships/hyperlink" Target="http://link.springer.com/article/10.1007/s10980-016-0409-3" TargetMode="External"/><Relationship Id="rId221" Type="http://schemas.openxmlformats.org/officeDocument/2006/relationships/hyperlink" Target="http://ieeexplore.ieee.org/abstract/document/6842240/" TargetMode="External"/><Relationship Id="rId242" Type="http://schemas.openxmlformats.org/officeDocument/2006/relationships/hyperlink" Target="http://search.proquest.com/openview/3eedcdd5d30311837617ff2a6001c72d/1?pq-origsite=gscholar&amp;cbl=2037674" TargetMode="External"/><Relationship Id="rId263" Type="http://schemas.openxmlformats.org/officeDocument/2006/relationships/hyperlink" Target="http://www.mdpi.com/1424-8220/14/8/13778/htm" TargetMode="External"/><Relationship Id="rId284" Type="http://schemas.openxmlformats.org/officeDocument/2006/relationships/hyperlink" Target="http://www.nrcresearchpress.com/doi/abs/10.1139/juvs-2015-0009" TargetMode="External"/><Relationship Id="rId319" Type="http://schemas.openxmlformats.org/officeDocument/2006/relationships/hyperlink" Target="http://www.mdpi.com/1424-8220/17/3/446/htm" TargetMode="External"/><Relationship Id="rId37" Type="http://schemas.openxmlformats.org/officeDocument/2006/relationships/hyperlink" Target="http://intecral-project.web.th-koeln.de/wordpress/wp-content/uploads/2014/05/Thesis_Luis_Esquivel_021215_2.pdf" TargetMode="External"/><Relationship Id="rId58" Type="http://schemas.openxmlformats.org/officeDocument/2006/relationships/hyperlink" Target="http://www.biorxiv.org/content/early/2017/07/18/165019.abstract" TargetMode="External"/><Relationship Id="rId79" Type="http://schemas.openxmlformats.org/officeDocument/2006/relationships/hyperlink" Target="http://www.int-res.com/abstracts/meps/v560/p237-242/" TargetMode="External"/><Relationship Id="rId102" Type="http://schemas.openxmlformats.org/officeDocument/2006/relationships/hyperlink" Target="http://purl.fcla.edu/fcla/etd/UFE0002620?keepThis=true&amp;%3BTB_iframe=true&amp;origin=publication_detail" TargetMode="External"/><Relationship Id="rId123" Type="http://schemas.openxmlformats.org/officeDocument/2006/relationships/hyperlink" Target="http://marineornithology.org/PDF/44_2/44_2_215-220.pdf" TargetMode="External"/><Relationship Id="rId144" Type="http://schemas.openxmlformats.org/officeDocument/2006/relationships/hyperlink" Target="http://link.springer.com/article/10.1007/s12517-017-2989-x" TargetMode="External"/><Relationship Id="rId330" Type="http://schemas.openxmlformats.org/officeDocument/2006/relationships/hyperlink" Target="http://www.atlantis-press.com/php/download_paper.php?id=25880333" TargetMode="External"/><Relationship Id="rId90" Type="http://schemas.openxmlformats.org/officeDocument/2006/relationships/hyperlink" Target="http://www.mdpi.com/2072-4292/8/9/724/htm" TargetMode="External"/><Relationship Id="rId165" Type="http://schemas.openxmlformats.org/officeDocument/2006/relationships/hyperlink" Target="http://www.mdpi.com/2072-4292/9/4/306/htm" TargetMode="External"/><Relationship Id="rId186" Type="http://schemas.openxmlformats.org/officeDocument/2006/relationships/hyperlink" Target="http://onlinelibrary.wiley.com/doi/10.1002/fee.1299/full" TargetMode="External"/><Relationship Id="rId351" Type="http://schemas.openxmlformats.org/officeDocument/2006/relationships/hyperlink" Target="http://link.springer.com/article/10.1007/s12205-017-1862-5" TargetMode="External"/><Relationship Id="rId372" Type="http://schemas.openxmlformats.org/officeDocument/2006/relationships/hyperlink" Target="http://www.sciencedirect.com/science/article/pii/S003442571730281X" TargetMode="External"/><Relationship Id="rId211" Type="http://schemas.openxmlformats.org/officeDocument/2006/relationships/hyperlink" Target="https://jecoenv.biomedcentral.com/articles/10.1186/s41610-017-0028-1" TargetMode="External"/><Relationship Id="rId232" Type="http://schemas.openxmlformats.org/officeDocument/2006/relationships/hyperlink" Target="http://dergipark.ulakbim.gov.tr/jffiu/article/view/5000130335" TargetMode="External"/><Relationship Id="rId253" Type="http://schemas.openxmlformats.org/officeDocument/2006/relationships/hyperlink" Target="http://onlinelibrary.wiley.com/doi/10.1111/j.1749-8198.2010.00381.x/full" TargetMode="External"/><Relationship Id="rId274" Type="http://schemas.openxmlformats.org/officeDocument/2006/relationships/hyperlink" Target="https://www.researchgate.net/publication/319414676_COMPARISON_OF_A_FIXED-WING_AND_MULTI-ROTOR_UAV_FOR_ENVIRONMENTAL_MAPPING_APPLICATIONS_A_CASE_STUDY" TargetMode="External"/><Relationship Id="rId295" Type="http://schemas.openxmlformats.org/officeDocument/2006/relationships/hyperlink" Target="http://etd.fcla.edu/UF/UFE0020992/wilkinson_b.pdf" TargetMode="External"/><Relationship Id="rId309" Type="http://schemas.openxmlformats.org/officeDocument/2006/relationships/hyperlink" Target="http://ieeexplore.ieee.org/abstract/document/7731762/" TargetMode="External"/><Relationship Id="rId27" Type="http://schemas.openxmlformats.org/officeDocument/2006/relationships/hyperlink" Target="http://www.kpubs.org/article/articleDownload.kpubs?downType=pdf&amp;articleANo=STHHCL_2015_v38n1_113" TargetMode="External"/><Relationship Id="rId48"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69" Type="http://schemas.openxmlformats.org/officeDocument/2006/relationships/hyperlink" Target="http://onlinelibrary.wiley.com/doi/10.1111/jav.01535/full" TargetMode="External"/><Relationship Id="rId113" Type="http://schemas.openxmlformats.org/officeDocument/2006/relationships/hyperlink" Target="https://www.ncbi.nlm.nih.gov/pmc/articles/PMC5579233/" TargetMode="External"/><Relationship Id="rId134" Type="http://schemas.openxmlformats.org/officeDocument/2006/relationships/hyperlink" Target="http://www.tandfonline.com/doi/abs/10.1080/01431161.2017.1302115" TargetMode="External"/><Relationship Id="rId320" Type="http://schemas.openxmlformats.org/officeDocument/2006/relationships/hyperlink" Target="http://ieeexplore.ieee.org/abstract/document/7861118/" TargetMode="External"/><Relationship Id="rId80" Type="http://schemas.openxmlformats.org/officeDocument/2006/relationships/hyperlink" Target="https://liu.diva-portal.org/smash/get/diva2:941275/FULLTEXT01.pdf" TargetMode="External"/><Relationship Id="rId155" Type="http://schemas.openxmlformats.org/officeDocument/2006/relationships/hyperlink" Target="http://www.mdpi.com/1999-4907/8/9/340htm" TargetMode="External"/><Relationship Id="rId176" Type="http://schemas.openxmlformats.org/officeDocument/2006/relationships/hyperlink" Target="http://link.springer.com/article/10.1007/s11676-015-0088-y" TargetMode="External"/><Relationship Id="rId197" Type="http://schemas.openxmlformats.org/officeDocument/2006/relationships/hyperlink" Target="http://revistas.inia.es/index.php/fs/article/view/8895" TargetMode="External"/><Relationship Id="rId341" Type="http://schemas.openxmlformats.org/officeDocument/2006/relationships/hyperlink" Target="https://apps.webofknowledge.com/full_record.do?product=WOS&amp;search_mode=GeneralSearch&amp;qid=2&amp;SID=3EHaPkLRstUEsk1vD8t&amp;page=1&amp;doc=8" TargetMode="External"/><Relationship Id="rId362" Type="http://schemas.openxmlformats.org/officeDocument/2006/relationships/hyperlink" Target="http://onlinelibrary.wiley.com/doi/10.1111/2041-210X.12488/full" TargetMode="External"/><Relationship Id="rId201" Type="http://schemas.openxmlformats.org/officeDocument/2006/relationships/hyperlink" Target="http://www.nrcresearchpress.com/doi/abs/10.1139/juvs-2015-0013@juvs-vi.2016.01.issue-1" TargetMode="External"/><Relationship Id="rId222" Type="http://schemas.openxmlformats.org/officeDocument/2006/relationships/hyperlink" Target="https://elibrary.asabe.org/abstract.asp?aid=48080" TargetMode="External"/><Relationship Id="rId243" Type="http://schemas.openxmlformats.org/officeDocument/2006/relationships/hyperlink" Target="http://www.nrcresearchpress.com/doi/abs/10.1139/juvs-2015-0016" TargetMode="External"/><Relationship Id="rId264" Type="http://schemas.openxmlformats.org/officeDocument/2006/relationships/hyperlink" Target="http://www.roboticsproceedings.org/rss11/p42.pdf" TargetMode="External"/><Relationship Id="rId285" Type="http://schemas.openxmlformats.org/officeDocument/2006/relationships/hyperlink" Target="http://www.springerlink.com/index/7762pq377pwp1023.pdf" TargetMode="External"/><Relationship Id="rId17" Type="http://schemas.openxmlformats.org/officeDocument/2006/relationships/hyperlink" Target="http://www.nrcresearchpress.com/doi/abs/10.1139/juvs-2015-0014" TargetMode="External"/><Relationship Id="rId38"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59" Type="http://schemas.openxmlformats.org/officeDocument/2006/relationships/hyperlink" Target="https://papers.ssrn.com/sol3/papers.cfm?abstract_id=2708317" TargetMode="External"/><Relationship Id="rId103" Type="http://schemas.openxmlformats.org/officeDocument/2006/relationships/hyperlink" Target="http://www.nrcresearchpress.com/doi/abs/10.1139/juvs-2015-0019" TargetMode="External"/><Relationship Id="rId124" Type="http://schemas.openxmlformats.org/officeDocument/2006/relationships/hyperlink" Target="http://www.lirmm.fr/~wpuech/recherche/publications/RI/12_Ecology.pdf" TargetMode="External"/><Relationship Id="rId310" Type="http://schemas.openxmlformats.org/officeDocument/2006/relationships/hyperlink" Target="http://ieeexplore.ieee.org/document/5567777/" TargetMode="External"/><Relationship Id="rId70" Type="http://schemas.openxmlformats.org/officeDocument/2006/relationships/hyperlink" Target="http://ieeexplore.ieee.org/abstract/document/7729904/" TargetMode="External"/><Relationship Id="rId91" Type="http://schemas.openxmlformats.org/officeDocument/2006/relationships/hyperlink" Target="https://brage.bibsys.no/xmlui/handle/11250/2398553" TargetMode="External"/><Relationship Id="rId145" Type="http://schemas.openxmlformats.org/officeDocument/2006/relationships/hyperlink" Target="https://www.intechopen.com/books/aerial-robots-aerodynamics-control-and-applications/unmanned-aerial-systems-uass-for-environmental-monitoring-a-review-with-applications-in-coastal-habi" TargetMode="External"/><Relationship Id="rId166" Type="http://schemas.openxmlformats.org/officeDocument/2006/relationships/hyperlink" Target="http://www.mdpi.com/2072-4292/7/8/9632/htm" TargetMode="External"/><Relationship Id="rId187" Type="http://schemas.openxmlformats.org/officeDocument/2006/relationships/hyperlink" Target="https://www.ncbi.nlm.nih.gov/pmc/articles/PMC5449470/" TargetMode="External"/><Relationship Id="rId331" Type="http://schemas.openxmlformats.org/officeDocument/2006/relationships/hyperlink" Target="http://www.nrcresearchpress.com/doi/abs/10.1139/juvs-2014-0007" TargetMode="External"/><Relationship Id="rId352"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373" Type="http://schemas.openxmlformats.org/officeDocument/2006/relationships/hyperlink" Target="http://www.sciencedirect.com/science/article/pii/S004896971500131X"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33" Type="http://schemas.openxmlformats.org/officeDocument/2006/relationships/hyperlink" Target="http://www.mdpi.com/2072-4292/7/8/10078/htm" TargetMode="External"/><Relationship Id="rId254" Type="http://schemas.openxmlformats.org/officeDocument/2006/relationships/hyperlink" Target="http://proceedings.spiedigitallibrary.org/pdfaccess.ashx?url=/data/conferences/spiep/88595/98401t.pdf" TargetMode="External"/><Relationship Id="rId28" Type="http://schemas.openxmlformats.org/officeDocument/2006/relationships/hyperlink" Target="http://link.springer.com/article/10.1007/s13280-015-0714-0" TargetMode="External"/><Relationship Id="rId49" Type="http://schemas.openxmlformats.org/officeDocument/2006/relationships/hyperlink" Target="http://www.nrcresearchpress.com/doi/abs/10.1139/juvs-2015-0017" TargetMode="External"/><Relationship Id="rId114" Type="http://schemas.openxmlformats.org/officeDocument/2006/relationships/hyperlink" Target="http://www.sciencedirect.com/science/article/pii/S0960982216303189" TargetMode="External"/><Relationship Id="rId275" Type="http://schemas.openxmlformats.org/officeDocument/2006/relationships/hyperlink" Target="https://arc.aiaa.org/doi/pdf/10.2514/6.2016-0919" TargetMode="External"/><Relationship Id="rId296" Type="http://schemas.openxmlformats.org/officeDocument/2006/relationships/hyperlink" Target="http://enviroinfo.eu/sites/default/files/pdfs/vol7995/0879.pdf" TargetMode="External"/><Relationship Id="rId300" Type="http://schemas.openxmlformats.org/officeDocument/2006/relationships/hyperlink" Target="http://link.springer.com/article/10.1007/s11270-014-1957-2" TargetMode="External"/><Relationship Id="rId60" Type="http://schemas.openxmlformats.org/officeDocument/2006/relationships/hyperlink" Target="http://www.eproceedings.org/static/vol15_1/15_1_aicardi1.pdf" TargetMode="External"/><Relationship Id="rId81" Type="http://schemas.openxmlformats.org/officeDocument/2006/relationships/hyperlink" Target="http://jeb.biologists.org/content/219/17/2687.abstract" TargetMode="External"/><Relationship Id="rId135" Type="http://schemas.openxmlformats.org/officeDocument/2006/relationships/hyperlink" Target="http://journals.plos.org/plosone/article?id=10.1371/journal.pone.0178448&amp;utm_source=feedburner&amp;utm_medium=feed&amp;utm_campaign=Feed%3A+plosone%2FPLoSONE+%28PLOS+ONE+-+New+Articles%29" TargetMode="External"/><Relationship Id="rId156" Type="http://schemas.openxmlformats.org/officeDocument/2006/relationships/hyperlink" Target="http://www.mdpi.com/1999-4907/8/8/300htm" TargetMode="External"/><Relationship Id="rId177" Type="http://schemas.openxmlformats.org/officeDocument/2006/relationships/hyperlink" Target="http://www.mdpi.com/1424-8220/16/6/893/htm" TargetMode="External"/><Relationship Id="rId198" Type="http://schemas.openxmlformats.org/officeDocument/2006/relationships/hyperlink" Target="http://www.nrcresearchpress.com/doi/abs/10.1139/cjfr-2014-0347" TargetMode="External"/><Relationship Id="rId321" Type="http://schemas.openxmlformats.org/officeDocument/2006/relationships/hyperlink" Target="http://www.tandfonline.com/doi/abs/10.1080/01431161.2017.1292074" TargetMode="External"/><Relationship Id="rId342" Type="http://schemas.openxmlformats.org/officeDocument/2006/relationships/hyperlink" Target="https://apps.webofknowledge.com/full_record.do?product=WOS&amp;search_mode=GeneralSearch&amp;qid=2&amp;SID=3EHaPkLRstUEsk1vD8t&amp;page=1&amp;doc=9" TargetMode="External"/><Relationship Id="rId363" Type="http://schemas.openxmlformats.org/officeDocument/2006/relationships/hyperlink" Target="http://onlinelibrary.wiley.com/doi/10.1111/avsc.12204/full" TargetMode="External"/><Relationship Id="rId202" Type="http://schemas.openxmlformats.org/officeDocument/2006/relationships/hyperlink" Target="http://ieeexplore.ieee.org/abstract/document/7366291/" TargetMode="External"/><Relationship Id="rId223" Type="http://schemas.openxmlformats.org/officeDocument/2006/relationships/hyperlink" Target="http://ieeexplore.ieee.org/abstract/document/7502652/" TargetMode="External"/><Relationship Id="rId244" Type="http://schemas.openxmlformats.org/officeDocument/2006/relationships/hyperlink" Target="http://www.tandfonline.com/doi/abs/10.1080/01431161.2016.1264028" TargetMode="External"/><Relationship Id="rId18" Type="http://schemas.openxmlformats.org/officeDocument/2006/relationships/hyperlink" Target="http://onlinelibrary.wiley.com/doi/10.1890/120150/full" TargetMode="External"/><Relationship Id="rId39" Type="http://schemas.openxmlformats.org/officeDocument/2006/relationships/hyperlink" Target="http://www.mdpi.com/1999-4907/4/4/922/htm" TargetMode="External"/><Relationship Id="rId265"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2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50" Type="http://schemas.openxmlformats.org/officeDocument/2006/relationships/hyperlink" Target="https://oaarchive.arctic-council.org/handle/11374/735" TargetMode="External"/><Relationship Id="rId104" Type="http://schemas.openxmlformats.org/officeDocument/2006/relationships/hyperlink" Target="http://www.bioone.org/doi/abs/10.1675/063.035.0119" TargetMode="External"/><Relationship Id="rId125" Type="http://schemas.openxmlformats.org/officeDocument/2006/relationships/hyperlink" Target="http://www.ifp.uni-stuttgart.de/publications/phowo15/350Madden.pdf" TargetMode="External"/><Relationship Id="rId146" Type="http://schemas.openxmlformats.org/officeDocument/2006/relationships/hyperlink" Target="http://pubs.cif-ifc.org/doi/abs/10.5558/tfc2017-012" TargetMode="External"/><Relationship Id="rId167" Type="http://schemas.openxmlformats.org/officeDocument/2006/relationships/hyperlink" Target="http://www.nrcresearchpress.com/doi/abs/10.1139/juvs-2014-0006" TargetMode="External"/><Relationship Id="rId188" Type="http://schemas.openxmlformats.org/officeDocument/2006/relationships/hyperlink" Target="http://www.davidpublisher.org/Public/uploads/Contribute/58b6390053197.pdf" TargetMode="External"/><Relationship Id="rId311" Type="http://schemas.openxmlformats.org/officeDocument/2006/relationships/hyperlink" Target="http://www.mdpi.com/2220-9964/6/1/14/htm" TargetMode="External"/><Relationship Id="rId332" Type="http://schemas.openxmlformats.org/officeDocument/2006/relationships/hyperlink" Target="http://www.biodiversityjournal.com/pdf/8(1)_79-86.pdf" TargetMode="External"/><Relationship Id="rId353" Type="http://schemas.openxmlformats.org/officeDocument/2006/relationships/hyperlink" Target="http://www.nrcresearchpress.com/doi/abs/10.1139/juvs-2015-0010" TargetMode="External"/><Relationship Id="rId374" Type="http://schemas.openxmlformats.org/officeDocument/2006/relationships/hyperlink" Target="https://www.spiedigitallibrary.org/conference-proceedings-of-spie/7332/733209/Developing-a-UAV-based-rapid-mapping-system-for-emergency-response/10.1117/12.818492.short" TargetMode="External"/><Relationship Id="rId71" Type="http://schemas.openxmlformats.org/officeDocument/2006/relationships/hyperlink" Target="https://infoscience.epfl.ch/record/221527" TargetMode="External"/><Relationship Id="rId92" Type="http://schemas.openxmlformats.org/officeDocument/2006/relationships/hyperlink" Target="https://www.kmae-journal.org/articles/kmae/abs/2013/03/kmae120124/kmae120124.html" TargetMode="External"/><Relationship Id="rId213" Type="http://schemas.openxmlformats.org/officeDocument/2006/relationships/hyperlink" Target="http://www.tandfonline.com/doi/abs/10.2747/1548-1603.48.1.99" TargetMode="External"/><Relationship Id="rId234" Type="http://schemas.openxmlformats.org/officeDocument/2006/relationships/hyperlink" Target="http://link.springer.com/article/10.1007/s00338-016-1522-0"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mdpi.com/1424-8220/15/12/29861/htm" TargetMode="External"/><Relationship Id="rId255" Type="http://schemas.openxmlformats.org/officeDocument/2006/relationships/hyperlink" Target="http://ieeexplore.ieee.org/document/7274615/" TargetMode="External"/><Relationship Id="rId276" Type="http://schemas.openxmlformats.org/officeDocument/2006/relationships/hyperlink" Target="http://elib.dlr.de/71465/" TargetMode="External"/><Relationship Id="rId297" Type="http://schemas.openxmlformats.org/officeDocument/2006/relationships/hyperlink" Target="http://www.sciencedirect.com/science/article/pii/S0034425715302509" TargetMode="External"/><Relationship Id="rId40" Type="http://schemas.openxmlformats.org/officeDocument/2006/relationships/hyperlink" Target="http://www.sciencedirect.com/science/article/pii/S0303243415300702" TargetMode="External"/><Relationship Id="rId115" Type="http://schemas.openxmlformats.org/officeDocument/2006/relationships/hyperlink" Target="http://journal.frontiersin.org/article/10.3389/fmars.2016.00277/full" TargetMode="External"/><Relationship Id="rId136" Type="http://schemas.openxmlformats.org/officeDocument/2006/relationships/hyperlink" Target="http://onlinelibrary.wiley.com/doi/10.1111/2041-210X.12833/full" TargetMode="External"/><Relationship Id="rId157" Type="http://schemas.openxmlformats.org/officeDocument/2006/relationships/hyperlink" Target="http://onlinelibrary.wiley.com/doi/10.1111/jav.00619/full" TargetMode="External"/><Relationship Id="rId178" Type="http://schemas.openxmlformats.org/officeDocument/2006/relationships/hyperlink" Target="https://link.springer.com/article/10.1007/s00300-017-2187-z" TargetMode="External"/><Relationship Id="rId301" Type="http://schemas.openxmlformats.org/officeDocument/2006/relationships/hyperlink" Target="http://www.sciencedirect.com/science/article/pii/S2212420915300364" TargetMode="External"/><Relationship Id="rId322" Type="http://schemas.openxmlformats.org/officeDocument/2006/relationships/hyperlink" Target="http://onlinelibrary.wiley.com/doi/10.1002/esp.3728/full" TargetMode="External"/><Relationship Id="rId343" Type="http://schemas.openxmlformats.org/officeDocument/2006/relationships/hyperlink" Target="http://onlinelibrary.wiley.com/doi/10.1111/avsc.12072/full" TargetMode="External"/><Relationship Id="rId364" Type="http://schemas.openxmlformats.org/officeDocument/2006/relationships/hyperlink" Target="https://jecoenv.biomedcentral.com/articles/10.1186/s41610-017-0040-5" TargetMode="External"/><Relationship Id="rId61" Type="http://schemas.openxmlformats.org/officeDocument/2006/relationships/hyperlink" Target="http://spatial.usc.edu/wp-content/uploads/2014/03/DustinThesis.pdf" TargetMode="External"/><Relationship Id="rId82" Type="http://schemas.openxmlformats.org/officeDocument/2006/relationships/hyperlink" Target="https://peerj.com/articles/1831/" TargetMode="External"/><Relationship Id="rId199" Type="http://schemas.openxmlformats.org/officeDocument/2006/relationships/hyperlink" Target="http://link.springer.com/article/10.1007/s00300-014-1625-4" TargetMode="External"/><Relationship Id="rId203" Type="http://schemas.openxmlformats.org/officeDocument/2006/relationships/hyperlink" Target="http://onlinelibrary.wiley.com/doi/10.1002/rob.21591/full" TargetMode="External"/><Relationship Id="rId19" Type="http://schemas.openxmlformats.org/officeDocument/2006/relationships/hyperlink" Target="http://www.sciencedirect.com/science/article/pii/S1471492214001469;" TargetMode="External"/><Relationship Id="rId224" Type="http://schemas.openxmlformats.org/officeDocument/2006/relationships/hyperlink" Target="http://ieeexplore.ieee.org/document/7152345/" TargetMode="External"/><Relationship Id="rId245"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66" Type="http://schemas.openxmlformats.org/officeDocument/2006/relationships/hyperlink" Target="http://ieeexplore.ieee.org/abstract/document/5654385/" TargetMode="External"/><Relationship Id="rId287" Type="http://schemas.openxmlformats.org/officeDocument/2006/relationships/hyperlink" Target="http://www.nrcresearchpress.com/doi/abs/10.1139/juvs-2016-0009" TargetMode="External"/><Relationship Id="rId30" Type="http://schemas.openxmlformats.org/officeDocument/2006/relationships/hyperlink" Target="http://ascelibrary.org/doi/abs/10.1061/9780784479162.133" TargetMode="External"/><Relationship Id="rId105" Type="http://schemas.openxmlformats.org/officeDocument/2006/relationships/hyperlink" Target="http://digitalcommons.humboldt.edu/cgi/viewcontent.cgi?article=1009&amp;context=etd" TargetMode="External"/><Relationship Id="rId126" Type="http://schemas.openxmlformats.org/officeDocument/2006/relationships/hyperlink" Target="http://onlinelibrary.wiley.com/doi/10.1002/wsb.700/full" TargetMode="External"/><Relationship Id="rId147" Type="http://schemas.openxmlformats.org/officeDocument/2006/relationships/hyperlink" Target="http://www.sciencedirect.com/science/article/pii/S0303243417300983" TargetMode="External"/><Relationship Id="rId168" Type="http://schemas.openxmlformats.org/officeDocument/2006/relationships/hyperlink" Target="http://www.mdpi.com/1424-8220/16/9/1527/htm" TargetMode="External"/><Relationship Id="rId312" Type="http://schemas.openxmlformats.org/officeDocument/2006/relationships/hyperlink" Target="http://www.mdpi.com/1999-4907/8/3/68/htm" TargetMode="External"/><Relationship Id="rId333" Type="http://schemas.openxmlformats.org/officeDocument/2006/relationships/hyperlink" Target="http://www.sciencedirect.com/science/article/pii/S0735675717307507" TargetMode="External"/><Relationship Id="rId35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51" Type="http://schemas.openxmlformats.org/officeDocument/2006/relationships/hyperlink" Target="http://www.sciencedirect.com/science/article/pii/S0267364916300887" TargetMode="External"/><Relationship Id="rId72" Type="http://schemas.openxmlformats.org/officeDocument/2006/relationships/hyperlink" Target="https://www.researchgate.net/profile/Margarita_Mulero-Pazmany/publication/280232807_Unmanned_Aerial_Systems_in_Conservation_Biology/links/55b759b208aec0e5f4381885.pdf" TargetMode="External"/><Relationship Id="rId93" Type="http://schemas.openxmlformats.org/officeDocument/2006/relationships/hyperlink" Target="http://pub.epsilon.slu.se/13816/" TargetMode="External"/><Relationship Id="rId189" Type="http://schemas.openxmlformats.org/officeDocument/2006/relationships/hyperlink" Target="http://www.sciencedirect.com/science/article/pii/S0034425716302206" TargetMode="External"/><Relationship Id="rId375" Type="http://schemas.openxmlformats.org/officeDocument/2006/relationships/hyperlink" Target="http://www.mdpi.com/2072-4292/4/6/1671/htm"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s://www.bioone.org/doi/full/10.1656/058.015.0106" TargetMode="External"/><Relationship Id="rId235" Type="http://schemas.openxmlformats.org/officeDocument/2006/relationships/hyperlink" Target="http://ieeexplore.ieee.org/abstract/document/7327043/" TargetMode="External"/><Relationship Id="rId256"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77" Type="http://schemas.openxmlformats.org/officeDocument/2006/relationships/hyperlink" Target="http://onlinelibrary.wiley.com/doi/10.1002/rob.20232/full" TargetMode="External"/><Relationship Id="rId298" Type="http://schemas.openxmlformats.org/officeDocument/2006/relationships/hyperlink" Target="https://www.sciencetarget.com/Journal/index.php/IJSLUP/article/view/738" TargetMode="External"/><Relationship Id="rId116" Type="http://schemas.openxmlformats.org/officeDocument/2006/relationships/hyperlink" Target="http://www.nrcresearchpress.com/doi/abs/10.1139/juvs-2015-0021@juvs-vi.2016.01.issue-1" TargetMode="External"/><Relationship Id="rId137" Type="http://schemas.openxmlformats.org/officeDocument/2006/relationships/hyperlink" Target="http://onlinelibrary.wiley.com/doi/10.1111/1365-2435.12930/full" TargetMode="External"/><Relationship Id="rId158" Type="http://schemas.openxmlformats.org/officeDocument/2006/relationships/hyperlink" Target="http://www.sciencedirect.com/science/article/pii/S0006320716301100" TargetMode="External"/><Relationship Id="rId302" Type="http://schemas.openxmlformats.org/officeDocument/2006/relationships/hyperlink" Target="https://ortus.rtu.lv/science/en/publications/16856-Monitoring+of+Forest+(Fire)+Using+Micro+Class+Unmanned+Aerial+Vehicles" TargetMode="External"/><Relationship Id="rId323" Type="http://schemas.openxmlformats.org/officeDocument/2006/relationships/hyperlink" Target="https://ria.ua.pt/handle/10773/10906" TargetMode="External"/><Relationship Id="rId344" Type="http://schemas.openxmlformats.org/officeDocument/2006/relationships/hyperlink" Target="http://www.sciencedirect.com/science/article/pii/S0967064516301333" TargetMode="External"/><Relationship Id="rId20" Type="http://schemas.openxmlformats.org/officeDocument/2006/relationships/hyperlink" Target="http://www.tandfonline.com/doi/abs/10.1080/01431161.2017.1280638" TargetMode="External"/><Relationship Id="rId41" Type="http://schemas.openxmlformats.org/officeDocument/2006/relationships/hyperlink" Target="http://www.tandfonline.com/doi/full/10.1080/14724049.2014.948448" TargetMode="External"/><Relationship Id="rId62" Type="http://schemas.openxmlformats.org/officeDocument/2006/relationships/hyperlink" Target="http://www.int-arch-photogramm-remote-sens-spatial-inf-sci.net/XLI-B1/885/2016/isprs-archives-XLI-B1-885-2016.pdf" TargetMode="External"/><Relationship Id="rId8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79" Type="http://schemas.openxmlformats.org/officeDocument/2006/relationships/hyperlink" Target="http://www.tandfonline.com/doi/abs/10.1080/01431161.2016.1253898" TargetMode="External"/><Relationship Id="rId365" Type="http://schemas.openxmlformats.org/officeDocument/2006/relationships/hyperlink" Target="https://arc.aiaa.org/doi/pdf/10.2514/6.2017-3269" TargetMode="External"/><Relationship Id="rId190" Type="http://schemas.openxmlformats.org/officeDocument/2006/relationships/hyperlink" Target="http://www.mdpi.com/2072-4292/6/11/11051/htm" TargetMode="External"/><Relationship Id="rId204" Type="http://schemas.openxmlformats.org/officeDocument/2006/relationships/hyperlink" Target="http://www.tandfonline.com/doi/abs/10.1080/01431161.2017.1362132" TargetMode="External"/><Relationship Id="rId225" Type="http://schemas.openxmlformats.org/officeDocument/2006/relationships/hyperlink" Target="http://link.springer.com/article/10.1007/s10846-016-0464-7" TargetMode="External"/><Relationship Id="rId246" Type="http://schemas.openxmlformats.org/officeDocument/2006/relationships/hyperlink" Target="http://www.sciencedirect.com/science/article/pii/S0303243415300040" TargetMode="External"/><Relationship Id="rId267" Type="http://schemas.openxmlformats.org/officeDocument/2006/relationships/hyperlink" Target="http://ieeexplore.ieee.org/abstract/document/6321515/" TargetMode="External"/><Relationship Id="rId288" Type="http://schemas.openxmlformats.org/officeDocument/2006/relationships/hyperlink" Target="http://ieeexplore.ieee.org/abstract/document/6049252/" TargetMode="External"/><Relationship Id="rId106" Type="http://schemas.openxmlformats.org/officeDocument/2006/relationships/hyperlink" Target="http://search.proquest.com/openview/f55c12aa3e1010dc2176f4ad51a3e9db/1?pq-origsite=gscholar&amp;cbl=27246" TargetMode="External"/><Relationship Id="rId127" Type="http://schemas.openxmlformats.org/officeDocument/2006/relationships/hyperlink" Target="http://www.sciencedirect.com/science/article/pii/S1574954115001697" TargetMode="External"/><Relationship Id="rId313" Type="http://schemas.openxmlformats.org/officeDocument/2006/relationships/hyperlink" Target="https://tamucc-ir.tdl.org/tamucc-ir/handle/1969.6/635" TargetMode="External"/><Relationship Id="rId10" Type="http://schemas.openxmlformats.org/officeDocument/2006/relationships/hyperlink" Target="https://jecoenv.biomedcentral.com/articles/10.1186/s41610-017-0029-0" TargetMode="External"/><Relationship Id="rId31" Type="http://schemas.openxmlformats.org/officeDocument/2006/relationships/hyperlink" Target="http://onlinelibrary.wiley.com/doi/10.1002/ece3.1744/full" TargetMode="External"/><Relationship Id="rId52" Type="http://schemas.openxmlformats.org/officeDocument/2006/relationships/hyperlink" Target="http://www.nrcresearchpress.com/doi/abs/10.1139/juvs-2015-0005" TargetMode="External"/><Relationship Id="rId73" Type="http://schemas.openxmlformats.org/officeDocument/2006/relationships/hyperlink" Target="http://www.sciencedirect.com/science/article/pii/S0168169916301867" TargetMode="External"/><Relationship Id="rId9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48" Type="http://schemas.openxmlformats.org/officeDocument/2006/relationships/hyperlink" Target="http://www.tandfonline.com/doi/abs/10.1080/01431161.2017.1338839" TargetMode="External"/><Relationship Id="rId169" Type="http://schemas.openxmlformats.org/officeDocument/2006/relationships/hyperlink" Target="http://onlinelibrary.wiley.com/doi/10.1111/btp.12454/full" TargetMode="External"/><Relationship Id="rId334" Type="http://schemas.openxmlformats.org/officeDocument/2006/relationships/hyperlink" Target="http://www.sciencedirect.com/science/article/pii/S0735675717307507" TargetMode="External"/><Relationship Id="rId355"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76" Type="http://schemas.openxmlformats.org/officeDocument/2006/relationships/printerSettings" Target="../printerSettings/printerSettings3.bin"/><Relationship Id="rId4" Type="http://schemas.openxmlformats.org/officeDocument/2006/relationships/hyperlink" Target="http://www.nrcresearchpress.com/doi/abs/10.1139/juvs-2015-0015" TargetMode="External"/><Relationship Id="rId180" Type="http://schemas.openxmlformats.org/officeDocument/2006/relationships/hyperlink" Target="http://www.mdpi.com/2072-4292/9/9/913htm" TargetMode="External"/><Relationship Id="rId215" Type="http://schemas.openxmlformats.org/officeDocument/2006/relationships/hyperlink" Target="http://journals.plos.org/plosone/article?id=10.1371/journal.pone.0054700" TargetMode="External"/><Relationship Id="rId236" Type="http://schemas.openxmlformats.org/officeDocument/2006/relationships/hyperlink" Target="http://www.sciencedirect.com/science/article/pii/S0006320715001421" TargetMode="External"/><Relationship Id="rId257" Type="http://schemas.openxmlformats.org/officeDocument/2006/relationships/hyperlink" Target="http://remotesensing.spiedigitallibrary.org/article.aspx?articleid=2630703" TargetMode="External"/><Relationship Id="rId278" Type="http://schemas.openxmlformats.org/officeDocument/2006/relationships/hyperlink" Target="http://www.cofe.frec.vt.edu/documents/2004/COFE_2004_Horcher_Visser.pdf" TargetMode="External"/><Relationship Id="rId303" Type="http://schemas.openxmlformats.org/officeDocument/2006/relationships/hyperlink" Target="http://www.mdpi.com/1424-8220/16/12/2202/html" TargetMode="External"/><Relationship Id="rId42" Type="http://schemas.openxmlformats.org/officeDocument/2006/relationships/hyperlink" Target="http://www.mdpi.com/2072-4292/8/8/615" TargetMode="External"/><Relationship Id="rId84" Type="http://schemas.openxmlformats.org/officeDocument/2006/relationships/hyperlink" Target="http://onlinelibrary.wiley.com/doi/10.1002/ajp.22446/full" TargetMode="External"/><Relationship Id="rId138" Type="http://schemas.openxmlformats.org/officeDocument/2006/relationships/hyperlink" Target="http://facetsjournal.com/article/facets-2016-0019/" TargetMode="External"/><Relationship Id="rId345" Type="http://schemas.openxmlformats.org/officeDocument/2006/relationships/hyperlink" Target="http://www.sciencedirect.com/science/article/pii/S0160791X13000900" TargetMode="External"/><Relationship Id="rId191" Type="http://schemas.openxmlformats.org/officeDocument/2006/relationships/hyperlink" Target="http://www.nrcresearchpress.com/doi/abs/10.1139/AS-2016-0008" TargetMode="External"/><Relationship Id="rId205" Type="http://schemas.openxmlformats.org/officeDocument/2006/relationships/hyperlink" Target="http://search.proquest.com/openview/a40680b81272607cd8358462aa0c113e/1?pq-origsite=gscholar&amp;cbl=38594" TargetMode="External"/><Relationship Id="rId247" Type="http://schemas.openxmlformats.org/officeDocument/2006/relationships/hyperlink" Target="http://www.nrcresearchpress.com/doi/abs/10.1139/juvs-2016-0004" TargetMode="External"/><Relationship Id="rId107" Type="http://schemas.openxmlformats.org/officeDocument/2006/relationships/hyperlink" Target="http://journals.plos.org/plosone/article?id=10.1371/journal.pone.0122588" TargetMode="External"/><Relationship Id="rId289" Type="http://schemas.openxmlformats.org/officeDocument/2006/relationships/hyperlink" Target="http://collectaneabotanica.revistas.csic.es/index.php/collectaneabotanica/article/download/224/235" TargetMode="External"/><Relationship Id="rId11" Type="http://schemas.openxmlformats.org/officeDocument/2006/relationships/hyperlink" Target="http://onlinelibrary.wiley.com/doi/10.1002/rse2.51/full" TargetMode="External"/><Relationship Id="rId53"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149" Type="http://schemas.openxmlformats.org/officeDocument/2006/relationships/hyperlink" Target="http://www.tandfonline.com/doi/abs/10.1080/01431161.2016.1252477" TargetMode="External"/><Relationship Id="rId314" Type="http://schemas.openxmlformats.org/officeDocument/2006/relationships/hyperlink" Target="http://www.tandfonline.com/doi/abs/10.1080/19475705.2017.1345796" TargetMode="External"/><Relationship Id="rId356" Type="http://schemas.openxmlformats.org/officeDocument/2006/relationships/hyperlink" Target="https://www.hindawi.com/journals/jat/2017/8204353/abs/" TargetMode="External"/><Relationship Id="rId95" Type="http://schemas.openxmlformats.org/officeDocument/2006/relationships/hyperlink" Target="https://www.ncbi.nlm.nih.gov/pmc/articles/PMC5403916/" TargetMode="External"/><Relationship Id="rId160" Type="http://schemas.openxmlformats.org/officeDocument/2006/relationships/hyperlink" Target="http://journals.plos.org/plosone/article?id=10.1371/journal.pone.0109881" TargetMode="External"/><Relationship Id="rId216"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58" Type="http://schemas.openxmlformats.org/officeDocument/2006/relationships/hyperlink" Target="https://arxiv.org/abs/1709.05628" TargetMode="External"/><Relationship Id="rId22" Type="http://schemas.openxmlformats.org/officeDocument/2006/relationships/hyperlink" Target="https://www.ncbi.nlm.nih.gov/pmc/articles/PMC4795075/" TargetMode="External"/><Relationship Id="rId64" Type="http://schemas.openxmlformats.org/officeDocument/2006/relationships/hyperlink" Target="https://eprints.qut.edu.au/108859/" TargetMode="External"/><Relationship Id="rId118" Type="http://schemas.openxmlformats.org/officeDocument/2006/relationships/hyperlink" Target="http://www.nrcresearchpress.com/doi/abs/10.1139/juvs-2014-0014" TargetMode="External"/><Relationship Id="rId325" Type="http://schemas.openxmlformats.org/officeDocument/2006/relationships/hyperlink" Target="http://www.sciencedirect.com/science/article/pii/S1161030114000069" TargetMode="External"/><Relationship Id="rId367" Type="http://schemas.openxmlformats.org/officeDocument/2006/relationships/hyperlink" Target="https://acta.mendelu.cz/64/5/1537/" TargetMode="External"/><Relationship Id="rId171" Type="http://schemas.openxmlformats.org/officeDocument/2006/relationships/hyperlink" Target="http://www.sciencedirect.com/science/article/pii/S0269749116307163" TargetMode="External"/><Relationship Id="rId227" Type="http://schemas.openxmlformats.org/officeDocument/2006/relationships/hyperlink" Target="http://onlinelibrary.wiley.com/doi/10.1890/ES14-00217.1/full" TargetMode="External"/><Relationship Id="rId269" Type="http://schemas.openxmlformats.org/officeDocument/2006/relationships/hyperlink" Target="http://ieeexplore.ieee.org/abstract/document/7991393/" TargetMode="External"/><Relationship Id="rId33" Type="http://schemas.openxmlformats.org/officeDocument/2006/relationships/hyperlink" Target="https://pdfs.semanticscholar.org/1d06/c4f3c3457dc21b949f61e3458145e59f8c23.pdf" TargetMode="External"/><Relationship Id="rId129" Type="http://schemas.openxmlformats.org/officeDocument/2006/relationships/hyperlink" Target="http://onlinelibrary.wiley.com/doi/10.1002/wsb.629/full" TargetMode="External"/><Relationship Id="rId280"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336" Type="http://schemas.openxmlformats.org/officeDocument/2006/relationships/hyperlink" Target="http://www.sciencedirect.com/science/article/pii/S0034425717301578" TargetMode="External"/><Relationship Id="rId75" Type="http://schemas.openxmlformats.org/officeDocument/2006/relationships/hyperlink" Target="http://www.tandfonline.com/doi/abs/10.1080/22797254.2017.1373602" TargetMode="External"/><Relationship Id="rId140" Type="http://schemas.openxmlformats.org/officeDocument/2006/relationships/hyperlink" Target="http://www.sciencedirect.com/science/article/pii/S0099111215300793" TargetMode="External"/><Relationship Id="rId182" Type="http://schemas.openxmlformats.org/officeDocument/2006/relationships/hyperlink" Target="http://journal.frontiersin.org/article/10.3389/fenvs.2017.00044"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link.springer.com/article/10.1007/s00367-016-0435-9" TargetMode="External"/><Relationship Id="rId291"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305"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347" Type="http://schemas.openxmlformats.org/officeDocument/2006/relationships/hyperlink" Target="http://onlinelibrary.wiley.com/doi/10.1111/j.2041-210X.2011.00158.x/full" TargetMode="External"/><Relationship Id="rId44" Type="http://schemas.openxmlformats.org/officeDocument/2006/relationships/hyperlink" Target="http://onlinelibrary.wiley.com/doi/10.1002/wat2.1222/full" TargetMode="External"/><Relationship Id="rId86" Type="http://schemas.openxmlformats.org/officeDocument/2006/relationships/hyperlink" Target="https://academic.oup.com/icesjms/article/doi/10.1093/icesjms/fsx100/3862123/The-potential-for-unmanned-aerial-vehicles-UAVs-to" TargetMode="External"/><Relationship Id="rId151" Type="http://schemas.openxmlformats.org/officeDocument/2006/relationships/hyperlink" Target="http://www.tandfonline.com/doi/abs/10.1080/01431161.2017.1363441" TargetMode="External"/><Relationship Id="rId193" Type="http://schemas.openxmlformats.org/officeDocument/2006/relationships/hyperlink" Target="http://www.mdpi.com/2072-4292/7/11/15467/htm" TargetMode="External"/><Relationship Id="rId207" Type="http://schemas.openxmlformats.org/officeDocument/2006/relationships/hyperlink" Target="http://www.nrcresearchpress.com/doi/abs/10.1139/juvs-2015-0012@juvs-vi.2016.01.issue-1" TargetMode="External"/><Relationship Id="rId249" Type="http://schemas.openxmlformats.org/officeDocument/2006/relationships/hyperlink" Target="https://parasitesandvectors.biomedcentral.com/articles/10.1186/s13071-017-1973-3" TargetMode="External"/><Relationship Id="rId13" Type="http://schemas.openxmlformats.org/officeDocument/2006/relationships/hyperlink" Target="http://journals.sagepub.com/doi/abs/10.1177/194008291200500202" TargetMode="External"/><Relationship Id="rId109" Type="http://schemas.openxmlformats.org/officeDocument/2006/relationships/hyperlink" Target="http://onlinelibrary.wiley.com/doi/10.1002/fee.1281/full" TargetMode="External"/><Relationship Id="rId260" Type="http://schemas.openxmlformats.org/officeDocument/2006/relationships/hyperlink" Target="https://repositorio-aberto.up.pt/bitstream/10216/82382/2/37914.pdf" TargetMode="External"/><Relationship Id="rId316" Type="http://schemas.openxmlformats.org/officeDocument/2006/relationships/hyperlink" Target="http://link.springer.com/article/10.1007/s11069-016-2266-4" TargetMode="External"/><Relationship Id="rId55" Type="http://schemas.openxmlformats.org/officeDocument/2006/relationships/hyperlink" Target="http://www.isprs-ann-photogramm-remote-sens-spatial-inf-sci.net/I-4/101/2012/isprsannals-I-4-101-2012.pdf" TargetMode="External"/><Relationship Id="rId97"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20" Type="http://schemas.openxmlformats.org/officeDocument/2006/relationships/hyperlink" Target="http://onlinelibrary.wiley.com/doi/10.1111/j.1474-919X.2011.01177.x/full" TargetMode="External"/><Relationship Id="rId358" Type="http://schemas.openxmlformats.org/officeDocument/2006/relationships/hyperlink" Target="http://www.sciencedirect.com/science/article/pii/S0034425717303942" TargetMode="External"/><Relationship Id="rId162" Type="http://schemas.openxmlformats.org/officeDocument/2006/relationships/hyperlink" Target="http://www.mdpi.com/2072-4292/8/11/968/htm" TargetMode="External"/><Relationship Id="rId218" Type="http://schemas.openxmlformats.org/officeDocument/2006/relationships/hyperlink" Target="http://journals.plos.org/plosone/article?id=10.1371/journal.pone.0115608" TargetMode="External"/><Relationship Id="rId271" Type="http://schemas.openxmlformats.org/officeDocument/2006/relationships/hyperlink" Target="http://www.nrcresearchpress.com/doi/abs/10.1139/juvs-2016-0012" TargetMode="External"/><Relationship Id="rId24" Type="http://schemas.openxmlformats.org/officeDocument/2006/relationships/hyperlink" Target="http://onlinelibrary.wiley.com/doi/10.1002/rse2.38/full" TargetMode="External"/><Relationship Id="rId66" Type="http://schemas.openxmlformats.org/officeDocument/2006/relationships/hyperlink" Target="http://link.springer.com/article/10.1134/S1067413615010038" TargetMode="External"/><Relationship Id="rId131" Type="http://schemas.openxmlformats.org/officeDocument/2006/relationships/hyperlink" Target="http://journals.plos.org/plosone/article?id=10.1371/journal.pone.0050336" TargetMode="External"/><Relationship Id="rId327" Type="http://schemas.openxmlformats.org/officeDocument/2006/relationships/hyperlink" Target="http://www.sciencedirect.com/science/article/pii/S0924271616305688" TargetMode="External"/><Relationship Id="rId369" Type="http://schemas.openxmlformats.org/officeDocument/2006/relationships/hyperlink" Target="http://www.ingentaconnect.com/content/asprs/pers/2017/00000083/00000007/art00014" TargetMode="External"/><Relationship Id="rId173" Type="http://schemas.openxmlformats.org/officeDocument/2006/relationships/hyperlink" Target="http://www.mdpi.com/2072-4292/8/3/175/htm" TargetMode="External"/><Relationship Id="rId229" Type="http://schemas.openxmlformats.org/officeDocument/2006/relationships/hyperlink" Target="http://onlinelibrary.wiley.com/doi/10.1111/mms.12328/full" TargetMode="External"/><Relationship Id="rId240" Type="http://schemas.openxmlformats.org/officeDocument/2006/relationships/hyperlink" Target="http://espace.cdu.edu.au/eserv/cdu:59859/Thesis_CDU_59859_Chen_H.pdf" TargetMode="External"/><Relationship Id="rId35" Type="http://schemas.openxmlformats.org/officeDocument/2006/relationships/hyperlink" Target="http://www.marineornithology.org/content/get.cgi?rn=1205" TargetMode="External"/><Relationship Id="rId77" Type="http://schemas.openxmlformats.org/officeDocument/2006/relationships/hyperlink" Target="http://www.mdpi.com/2072-4292/9/5/413/htm" TargetMode="External"/><Relationship Id="rId100" Type="http://schemas.openxmlformats.org/officeDocument/2006/relationships/hyperlink" Target="http://onlinelibrary.wiley.com/doi/10.1111/mam.12046/full" TargetMode="External"/><Relationship Id="rId282" Type="http://schemas.openxmlformats.org/officeDocument/2006/relationships/hyperlink" Target="http://onlinelibrary.wiley.com/doi/10.1890/15.WB.019/full" TargetMode="External"/><Relationship Id="rId338" Type="http://schemas.openxmlformats.org/officeDocument/2006/relationships/hyperlink" Target="http://www.nrcresearchpress.com/doi/abs/10.1139/juvs-2015-0011" TargetMode="External"/><Relationship Id="rId8" Type="http://schemas.openxmlformats.org/officeDocument/2006/relationships/hyperlink" Target="http://www.mdpi.com/1424-8220/16/7/1072" TargetMode="External"/><Relationship Id="rId142" Type="http://schemas.openxmlformats.org/officeDocument/2006/relationships/hyperlink" Target="http://www.tandfonline.com/doi/abs/10.1080/01431161.2017.1294781" TargetMode="External"/><Relationship Id="rId184" Type="http://schemas.openxmlformats.org/officeDocument/2006/relationships/hyperlink" Target="http://www.tandfonline.com/doi/abs/10.1080/01431161.2016.1259685" TargetMode="External"/><Relationship Id="rId251" Type="http://schemas.openxmlformats.org/officeDocument/2006/relationships/hyperlink" Target="http://www.sciencedirect.com/science/article/pii/S0169204617301469" TargetMode="External"/><Relationship Id="rId46" Type="http://schemas.openxmlformats.org/officeDocument/2006/relationships/hyperlink" Target="http://www.sciencedirect.com/science/article/pii/S0034425717301220" TargetMode="External"/><Relationship Id="rId293" Type="http://schemas.openxmlformats.org/officeDocument/2006/relationships/hyperlink" Target="http://www.nrcresearchpress.com/doi/abs/10.1139/juvs-2013-0014" TargetMode="External"/><Relationship Id="rId307" Type="http://schemas.openxmlformats.org/officeDocument/2006/relationships/hyperlink" Target="http://ieeexplore.ieee.org/abstract/document/6842266/" TargetMode="External"/><Relationship Id="rId349" Type="http://schemas.openxmlformats.org/officeDocument/2006/relationships/hyperlink" Target="http://search.proquest.com/openview/3c3cde0e0c60083cdf25779ff23c2d1f/1?pq-origsite=gscholar&amp;cbl=2037674" TargetMode="External"/><Relationship Id="rId88" Type="http://schemas.openxmlformats.org/officeDocument/2006/relationships/hyperlink" Target="http://www.lauramay-collado.com/uploads/6/6/8/1/6681148/amanda_etal..pdf" TargetMode="External"/><Relationship Id="rId111" Type="http://schemas.openxmlformats.org/officeDocument/2006/relationships/hyperlink" Target="http://rsbl.royalsocietypublishing.org/content/11/2/20140754?rss=1&amp;utm_source=twitterfeed&amp;utm_medium=twitter" TargetMode="External"/><Relationship Id="rId153" Type="http://schemas.openxmlformats.org/officeDocument/2006/relationships/hyperlink" Target="http://www.mdpi.com/1999-4907/8/9/306htm" TargetMode="External"/><Relationship Id="rId195" Type="http://schemas.openxmlformats.org/officeDocument/2006/relationships/hyperlink" Target="https://digital.library.txstate.edu/bitstream/handle/10877/6347/VILLARREAL-THESIS-2016.pdf?sequence=1" TargetMode="External"/><Relationship Id="rId209" Type="http://schemas.openxmlformats.org/officeDocument/2006/relationships/hyperlink" Target="https://dukespace.lib.duke.edu/dspace/handle/10161/14342" TargetMode="External"/><Relationship Id="rId360" Type="http://schemas.openxmlformats.org/officeDocument/2006/relationships/hyperlink" Target="http://www.mdpi.com/2072-4292/4/11/3390/htm" TargetMode="External"/><Relationship Id="rId220" Type="http://schemas.openxmlformats.org/officeDocument/2006/relationships/hyperlink" Target="http://ieeexplore.ieee.org/abstract/document/6626078/" TargetMode="External"/><Relationship Id="rId15" Type="http://schemas.openxmlformats.org/officeDocument/2006/relationships/hyperlink" Target="http://science.sciencemag.org/content/344/6183/459.short" TargetMode="External"/><Relationship Id="rId5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62" Type="http://schemas.openxmlformats.org/officeDocument/2006/relationships/hyperlink" Target="http://www.isprs.org/proceedings/XXXVII/congress/1_pdf/204.pdf" TargetMode="External"/><Relationship Id="rId318" Type="http://schemas.openxmlformats.org/officeDocument/2006/relationships/hyperlink" Target="http://ieeexplore.ieee.org/abstract/document/7818798/" TargetMode="External"/><Relationship Id="rId9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22" Type="http://schemas.openxmlformats.org/officeDocument/2006/relationships/hyperlink" Target="https://www.bioone.org/doi/full/10.2193/2009-425" TargetMode="External"/><Relationship Id="rId164" Type="http://schemas.openxmlformats.org/officeDocument/2006/relationships/hyperlink" Target="http://www.ingentaconnect.com/content/saf/jof/2013/00000111/00000005/art00008" TargetMode="External"/><Relationship Id="rId371" Type="http://schemas.openxmlformats.org/officeDocument/2006/relationships/hyperlink" Target="http://www.int-arch-photogramm-remote-sens-spatial-inf-sci.net/XXXVIII-1-C22/195/2011/isprsarchives-XXXVIII-1-C22-195-2011.pdf"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www.nrcresearchpress.com/doi/abs/10.1139/juvs-2013-0012" TargetMode="External"/><Relationship Id="rId299" Type="http://schemas.openxmlformats.org/officeDocument/2006/relationships/hyperlink" Target="http://www.mdpi.com/1424-8220/11/6/6328/htm" TargetMode="External"/><Relationship Id="rId21" Type="http://schemas.openxmlformats.org/officeDocument/2006/relationships/hyperlink" Target="https://staff.fnwi.uva.nl/p.s.m.mettes/papers/drones-eccvw14.pdf" TargetMode="External"/><Relationship Id="rId63" Type="http://schemas.openxmlformats.org/officeDocument/2006/relationships/hyperlink" Target="http://vc.bridgew.edu/grad_rev/vol2/iss1/7/" TargetMode="External"/><Relationship Id="rId159" Type="http://schemas.openxmlformats.org/officeDocument/2006/relationships/hyperlink" Target="http://hw.oeaw.ac.at/?arp=0x0034c885" TargetMode="External"/><Relationship Id="rId324" Type="http://schemas.openxmlformats.org/officeDocument/2006/relationships/hyperlink" Target="http://www.sciencedirect.com/science/article/pii/S1161030114000069" TargetMode="External"/><Relationship Id="rId366" Type="http://schemas.openxmlformats.org/officeDocument/2006/relationships/hyperlink" Target="https://aragorn.library.gatech.edu/handle/1853/52810" TargetMode="External"/><Relationship Id="rId170" Type="http://schemas.openxmlformats.org/officeDocument/2006/relationships/hyperlink" Target="http://www.tandfonline.com/doi/abs/10.1080/01431161.2016.1275059" TargetMode="External"/><Relationship Id="rId226" Type="http://schemas.openxmlformats.org/officeDocument/2006/relationships/hyperlink" Target="http://www.sciencedirect.com/science/article/pii/S0303243415000446" TargetMode="External"/><Relationship Id="rId268" Type="http://schemas.openxmlformats.org/officeDocument/2006/relationships/hyperlink" Target="http://orca.cf.ac.uk/id/eprint/77762" TargetMode="External"/><Relationship Id="rId32" Type="http://schemas.openxmlformats.org/officeDocument/2006/relationships/hyperlink" Target="http://heinonline.org/hol-cgi-bin/get_pdf.cgi?handle=hein.journals/indolawrev6&amp;section=12" TargetMode="External"/><Relationship Id="rId74" Type="http://schemas.openxmlformats.org/officeDocument/2006/relationships/hyperlink" Target="http://atrium.lib.uoguelph.ca/xmlui/handle/10214/9660" TargetMode="External"/><Relationship Id="rId128" Type="http://schemas.openxmlformats.org/officeDocument/2006/relationships/hyperlink" Target="http://www.mdpi.com/2072-4292/9/6/543/htm" TargetMode="External"/><Relationship Id="rId335" Type="http://schemas.openxmlformats.org/officeDocument/2006/relationships/hyperlink" Target="http://www.sciencedirect.com/science/article/pii/S0267364914000570"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tandfonline.com/doi/abs/10.1080/01431161.2017.1317942" TargetMode="External"/><Relationship Id="rId237" Type="http://schemas.openxmlformats.org/officeDocument/2006/relationships/hyperlink" Target="http://journals.plos.org/plosone/article?id=10.1371/journal.pone.0141006" TargetMode="External"/><Relationship Id="rId279" Type="http://schemas.openxmlformats.org/officeDocument/2006/relationships/hyperlink" Target="http://purl.fcla.edu/fcla/etd/UFE0008979" TargetMode="External"/><Relationship Id="rId43" Type="http://schemas.openxmlformats.org/officeDocument/2006/relationships/hyperlink" Target="http://link.springer.com/article/10.1007/s12371-016-0193-0" TargetMode="External"/><Relationship Id="rId139" Type="http://schemas.openxmlformats.org/officeDocument/2006/relationships/hyperlink" Target="http://link.springer.com/article/10.1007/s10661-015-4996-2" TargetMode="External"/><Relationship Id="rId290" Type="http://schemas.openxmlformats.org/officeDocument/2006/relationships/hyperlink" Target="https://swfsc.noaa.gov/publications/CR/2014/2014Perryman.pdf" TargetMode="External"/><Relationship Id="rId304" Type="http://schemas.openxmlformats.org/officeDocument/2006/relationships/hyperlink" Target="https://opengeospatialdata.springeropen.com/articles/10.1186/s40965-017-0033-4" TargetMode="External"/><Relationship Id="rId346" Type="http://schemas.openxmlformats.org/officeDocument/2006/relationships/hyperlink" Target="http://www.airitilibrary.com/Publication/alDetailedMesh?docid=P20150604009-201403-201507140011-201507140011-18-35" TargetMode="External"/><Relationship Id="rId85" Type="http://schemas.openxmlformats.org/officeDocument/2006/relationships/hyperlink" Target="http://iopscience.iop.org/article/10.1088/1755-1315/18/1/012031/meta" TargetMode="External"/><Relationship Id="rId150" Type="http://schemas.openxmlformats.org/officeDocument/2006/relationships/hyperlink" Target="http://www.mdpi.com/2072-4292/9/3/185/htm" TargetMode="External"/><Relationship Id="rId192" Type="http://schemas.openxmlformats.org/officeDocument/2006/relationships/hyperlink" Target="http://www.mdpi.com/2072-4292/6/8/6988/htm" TargetMode="External"/><Relationship Id="rId206" Type="http://schemas.openxmlformats.org/officeDocument/2006/relationships/hyperlink" Target="http://journals.plos.org/plosone/article?id=10.1371/journal.pone.0038882" TargetMode="External"/><Relationship Id="rId248" Type="http://schemas.openxmlformats.org/officeDocument/2006/relationships/hyperlink" Target="http://www.mdpi.com/2220-9964/6/1/14/htm" TargetMode="External"/><Relationship Id="rId12" Type="http://schemas.openxmlformats.org/officeDocument/2006/relationships/hyperlink" Target="http://onlinelibrary.wiley.com/doi/10.1111/jofo.12171/full" TargetMode="External"/><Relationship Id="rId108" Type="http://schemas.openxmlformats.org/officeDocument/2006/relationships/hyperlink" Target="http://search.proquest.com/openview/a3d3d6cdf220af11f61c4e127abb21ac/1?pq-origsite=gscholar&amp;cbl=2037674" TargetMode="External"/><Relationship Id="rId315" Type="http://schemas.openxmlformats.org/officeDocument/2006/relationships/hyperlink" Target="http://link.springer.com/article/10.1007/s11069-016-2266-4" TargetMode="External"/><Relationship Id="rId357" Type="http://schemas.openxmlformats.org/officeDocument/2006/relationships/hyperlink" Target="http://www.sciencedirect.com/science/article/pii/S0272771416300300" TargetMode="External"/><Relationship Id="rId54" Type="http://schemas.openxmlformats.org/officeDocument/2006/relationships/hyperlink" Target="https://arc.aiaa.org/doi/pdf/10.2514/6.2013-876" TargetMode="External"/><Relationship Id="rId96" Type="http://schemas.openxmlformats.org/officeDocument/2006/relationships/hyperlink" Target="http://link.springer.com/article/10.1007/s13157-014-0518-1" TargetMode="External"/><Relationship Id="rId161" Type="http://schemas.openxmlformats.org/officeDocument/2006/relationships/hyperlink" Target="http://link.springer.com/article/10.1007/s00300-015-1838-1" TargetMode="External"/><Relationship Id="rId21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5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23" Type="http://schemas.openxmlformats.org/officeDocument/2006/relationships/hyperlink" Target="http://journals.plos.org/plosone/article?id=10.1371/journal.pone.0083873" TargetMode="External"/><Relationship Id="rId119" Type="http://schemas.openxmlformats.org/officeDocument/2006/relationships/hyperlink" Target="http://search.proquest.com/openview/68bddd48cbbd9eeab63101625183292e/1?pq-origsite=gscholar&amp;cbl=2037674" TargetMode="External"/><Relationship Id="rId270" Type="http://schemas.openxmlformats.org/officeDocument/2006/relationships/hyperlink" Target="http://fisherpub.sjfc.edu/undergraduate_ext_pub/17/" TargetMode="External"/><Relationship Id="rId326" Type="http://schemas.openxmlformats.org/officeDocument/2006/relationships/hyperlink" Target="http://www.sciencedirect.com/science/article/pii/S0924271616305688" TargetMode="External"/><Relationship Id="rId65" Type="http://schemas.openxmlformats.org/officeDocument/2006/relationships/hyperlink" Target="http://www.sciencedirect.com/science/article/pii/S0272771414002273" TargetMode="External"/><Relationship Id="rId130" Type="http://schemas.openxmlformats.org/officeDocument/2006/relationships/hyperlink" Target="http://www.bioone.org/doi/abs/10.1642/AUK-16-216.1" TargetMode="External"/><Relationship Id="rId368" Type="http://schemas.openxmlformats.org/officeDocument/2006/relationships/hyperlink" Target="http://onlinelibrary.wiley.com/doi/10.1111/mms.12403/full" TargetMode="External"/><Relationship Id="rId172" Type="http://schemas.openxmlformats.org/officeDocument/2006/relationships/hyperlink" Target="http://www.tandfonline.com/doi/abs/10.1080/17597269.2017.1302663" TargetMode="External"/><Relationship Id="rId228" Type="http://schemas.openxmlformats.org/officeDocument/2006/relationships/hyperlink" Target="http://www.nrcresearchpress.com/doi/abs/10.1139/juvs-2015-0020@juvs-vi.2016.01.issue-1" TargetMode="External"/><Relationship Id="rId281"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337" Type="http://schemas.openxmlformats.org/officeDocument/2006/relationships/hyperlink" Target="http://link.springer.com/article/10.1007/s00300-014-1625-4" TargetMode="External"/><Relationship Id="rId34" Type="http://schemas.openxmlformats.org/officeDocument/2006/relationships/hyperlink" Target="http://www.mdpi.com/1424-8220/16/1/97/htm" TargetMode="External"/><Relationship Id="rId76" Type="http://schemas.openxmlformats.org/officeDocument/2006/relationships/hyperlink" Target="http://iaescore.com/journals/index.php/IJEECS/article/view/6004" TargetMode="External"/><Relationship Id="rId141" Type="http://schemas.openxmlformats.org/officeDocument/2006/relationships/hyperlink" Target="http://www.tandfonline.com/doi/abs/10.1080/01431161.2017.1363442"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mdpi.com/2072-4292/7/10/13895/htm" TargetMode="External"/><Relationship Id="rId239" Type="http://schemas.openxmlformats.org/officeDocument/2006/relationships/hyperlink" Target="http://link.springer.com/article/10.1007/s13157-014-0612-4" TargetMode="External"/><Relationship Id="rId250" Type="http://schemas.openxmlformats.org/officeDocument/2006/relationships/hyperlink" Target="http://www.sciencedirect.com/science/article/pii/S1470160X1400288X" TargetMode="External"/><Relationship Id="rId292"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306" Type="http://schemas.openxmlformats.org/officeDocument/2006/relationships/hyperlink" Target="http://www.emeraldinsight.com/doi/abs/10.1108/JHLSCM-05-2016-0018" TargetMode="External"/><Relationship Id="rId45" Type="http://schemas.openxmlformats.org/officeDocument/2006/relationships/hyperlink" Target="http://www.phytologia.org/uploads/2/3/4/2/23422706/99_3_208-220vanaukendrone_mapping_bigtooth_maples.pdf" TargetMode="External"/><Relationship Id="rId87" Type="http://schemas.openxmlformats.org/officeDocument/2006/relationships/hyperlink" Target="http://onlinelibrary.wiley.com/doi/10.1002/eap.1519/full" TargetMode="External"/><Relationship Id="rId110" Type="http://schemas.openxmlformats.org/officeDocument/2006/relationships/hyperlink" Target="https://www.ncbi.nlm.nih.gov/pmc/articles/PMC5364474/" TargetMode="External"/><Relationship Id="rId348" Type="http://schemas.openxmlformats.org/officeDocument/2006/relationships/hyperlink" Target="https://arc.aiaa.org/doi/pdfplus/10.2514/6.2015-2416" TargetMode="External"/><Relationship Id="rId152" Type="http://schemas.openxmlformats.org/officeDocument/2006/relationships/hyperlink" Target="http://www.sciencedirect.com/science/article/pii/S0924271616303082" TargetMode="External"/><Relationship Id="rId194" Type="http://schemas.openxmlformats.org/officeDocument/2006/relationships/hyperlink" Target="http://www.mdpi.com/1999-4907/8/7/231htm" TargetMode="External"/><Relationship Id="rId208" Type="http://schemas.openxmlformats.org/officeDocument/2006/relationships/hyperlink" Target="http://ieeexplore.ieee.org/abstract/document/7991306/" TargetMode="External"/><Relationship Id="rId261" Type="http://schemas.openxmlformats.org/officeDocument/2006/relationships/hyperlink" Target="http://www.nrcresearchpress.com/doi/abs/10.1139/juvs-2017-0002" TargetMode="External"/><Relationship Id="rId14" Type="http://schemas.openxmlformats.org/officeDocument/2006/relationships/hyperlink" Target="http://www.rhinoresourcecenter.com/pdf_files/143/1438073140.pdf" TargetMode="External"/><Relationship Id="rId56" Type="http://schemas.openxmlformats.org/officeDocument/2006/relationships/hyperlink" Target="http://www.mdpi.com/2072-4292/9/4/336/htm" TargetMode="External"/><Relationship Id="rId317" Type="http://schemas.openxmlformats.org/officeDocument/2006/relationships/hyperlink" Target="http://ieeexplore.ieee.org/abstract/document/7818798/" TargetMode="External"/><Relationship Id="rId359" Type="http://schemas.openxmlformats.org/officeDocument/2006/relationships/hyperlink" Target="http://www.tandfonline.com/doi/abs/10.1080/01431161.2016.1165884" TargetMode="External"/><Relationship Id="rId98" Type="http://schemas.openxmlformats.org/officeDocument/2006/relationships/hyperlink" Target="http://www.currentscience.ac.in/Volumes/110/06/0958.pdf" TargetMode="External"/><Relationship Id="rId121" Type="http://schemas.openxmlformats.org/officeDocument/2006/relationships/hyperlink" Target="http://www.nrcresearchpress.com/doi/abs/10.1139/juvs-2015-0003" TargetMode="External"/><Relationship Id="rId163" Type="http://schemas.openxmlformats.org/officeDocument/2006/relationships/hyperlink" Target="http://www.tandfonline.com/doi/abs/10.1080/19475705.2017.1300608" TargetMode="External"/><Relationship Id="rId219" Type="http://schemas.openxmlformats.org/officeDocument/2006/relationships/hyperlink" Target="http://www.sciencedirect.com/science/article/pii/S1550742416300215" TargetMode="External"/><Relationship Id="rId370" Type="http://schemas.openxmlformats.org/officeDocument/2006/relationships/hyperlink" Target="http://www.sciencedirect.com/science/article/pii/S003442571730281X" TargetMode="External"/><Relationship Id="rId230" Type="http://schemas.openxmlformats.org/officeDocument/2006/relationships/hyperlink" Target="http://www.nrcresearchpress.com/doi/abs/10.1139/juvs-2015-0011" TargetMode="External"/><Relationship Id="rId25" Type="http://schemas.openxmlformats.org/officeDocument/2006/relationships/hyperlink" Target="http://www.mdpi.com/1999-4907/5/6/1481/htm" TargetMode="External"/><Relationship Id="rId67" Type="http://schemas.openxmlformats.org/officeDocument/2006/relationships/hyperlink" Target="http://www.sciencedirect.com/science/article/pii/S0378383916300370" TargetMode="External"/><Relationship Id="rId272" Type="http://schemas.openxmlformats.org/officeDocument/2006/relationships/hyperlink" Target="http://journals.sagepub.com/doi/abs/10.1177/194008291600900127" TargetMode="External"/><Relationship Id="rId328" Type="http://schemas.openxmlformats.org/officeDocument/2006/relationships/hyperlink" Target="http://www.atlantis-press.com/php/download_paper.php?id=25880333" TargetMode="External"/><Relationship Id="rId132" Type="http://schemas.openxmlformats.org/officeDocument/2006/relationships/hyperlink" Target="http://search.proquest.com/openview/ecfa31a6b0135d967721c442e039554b/1?pq-origsite=gscholar&amp;cbl=2037674" TargetMode="External"/><Relationship Id="rId174" Type="http://schemas.openxmlformats.org/officeDocument/2006/relationships/hyperlink" Target="http://www.sciencedirect.com/science/article/pii/S0960982215008271" TargetMode="External"/><Relationship Id="rId241" Type="http://schemas.openxmlformats.org/officeDocument/2006/relationships/hyperlink" Target="http://marinesurvivalproject.com/wp-content/uploads/EOS2017_UAV_poster.pdf" TargetMode="External"/><Relationship Id="rId36"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283" Type="http://schemas.openxmlformats.org/officeDocument/2006/relationships/hyperlink" Target="http://www.nrcresearchpress.com/doi/abs/10.1139/juvs-2016-0012" TargetMode="External"/><Relationship Id="rId339" Type="http://schemas.openxmlformats.org/officeDocument/2006/relationships/hyperlink" Target="https://apps.webofknowledge.com/full_record.do?product=WOS&amp;search_mode=GeneralSearch&amp;qid=2&amp;SID=3EHaPkLRstUEsk1vD8t&amp;page=1&amp;doc=8" TargetMode="External"/><Relationship Id="rId78" Type="http://schemas.openxmlformats.org/officeDocument/2006/relationships/hyperlink" Target="https://link.springer.com/chapter/10.1007/978-1-4020-9137-7_25" TargetMode="External"/><Relationship Id="rId9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01"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22" Type="http://schemas.openxmlformats.org/officeDocument/2006/relationships/hyperlink" Target="https://www.bioone.org/doi/full/10.2193/2009-425" TargetMode="External"/><Relationship Id="rId143" Type="http://schemas.openxmlformats.org/officeDocument/2006/relationships/hyperlink" Target="http://www.mdpi.com/2072-4292/9/5/459/htm" TargetMode="External"/><Relationship Id="rId164" Type="http://schemas.openxmlformats.org/officeDocument/2006/relationships/hyperlink" Target="http://www.ingentaconnect.com/content/saf/jof/2013/00000111/00000005/art00008" TargetMode="External"/><Relationship Id="rId185" Type="http://schemas.openxmlformats.org/officeDocument/2006/relationships/hyperlink" Target="http://ieeexplore.ieee.org/abstract/document/7593299/" TargetMode="External"/><Relationship Id="rId350"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371" Type="http://schemas.openxmlformats.org/officeDocument/2006/relationships/hyperlink" Target="http://www.sciencedirect.com/science/article/pii/S004896971500131X" TargetMode="External"/><Relationship Id="rId9" Type="http://schemas.openxmlformats.org/officeDocument/2006/relationships/hyperlink" Target="http://heinonline.org/hol-cgi-bin/get_pdf.cgi?handle=hein.journals/vermenl17&amp;section=9" TargetMode="External"/><Relationship Id="rId210" Type="http://schemas.openxmlformats.org/officeDocument/2006/relationships/hyperlink" Target="https://arxiv.org/abs/1610.05287" TargetMode="External"/><Relationship Id="rId26" Type="http://schemas.openxmlformats.org/officeDocument/2006/relationships/hyperlink" Target="http://www.isprs.org/proceedings/XXXVII/congress/1_pdf/206.pdf" TargetMode="External"/><Relationship Id="rId231" Type="http://schemas.openxmlformats.org/officeDocument/2006/relationships/hyperlink" Target="http://www.mdpi.com/2072-4292/6/12/12815/htm" TargetMode="External"/><Relationship Id="rId252" Type="http://schemas.openxmlformats.org/officeDocument/2006/relationships/hyperlink" Target="http://www.sciencedirect.com/science/article/pii/S1080603217300042" TargetMode="External"/><Relationship Id="rId273" Type="http://schemas.openxmlformats.org/officeDocument/2006/relationships/hyperlink" Target="http://www.sciencedirect.com/science/article/pii/S0735675717307507" TargetMode="External"/><Relationship Id="rId294" Type="http://schemas.openxmlformats.org/officeDocument/2006/relationships/hyperlink" Target="https://www.spiedigitallibrary.org/journals/Journal-of-Applied-Remote-Sensing/volume-4/issue-1/043539/Impact-of-flight-regulations-on-effective-use-of-unmanned-aircraft/10.1117/1.3474649.short" TargetMode="External"/><Relationship Id="rId308"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329" Type="http://schemas.openxmlformats.org/officeDocument/2006/relationships/hyperlink" Target="http://www.nrcresearchpress.com/doi/abs/10.1139/juvs-2014-0007" TargetMode="External"/><Relationship Id="rId47" Type="http://schemas.openxmlformats.org/officeDocument/2006/relationships/hyperlink" Target="https://www.researchgate.net/profile/Daniela_Ballari/publication/303835755_UAV_monitoring_for_enviromental_management_in_Galapagos_Islands/links/57c995de08ae89cd1e81e984.pdf" TargetMode="External"/><Relationship Id="rId68" Type="http://schemas.openxmlformats.org/officeDocument/2006/relationships/hyperlink" Target="http://ieeexplore.ieee.org/abstract/document/6874315/" TargetMode="External"/><Relationship Id="rId89" Type="http://schemas.openxmlformats.org/officeDocument/2006/relationships/hyperlink" Target="http://www.nrcresearchpress.com/doi/abs/10.1139/juvs-2016-0014" TargetMode="External"/><Relationship Id="rId112" Type="http://schemas.openxmlformats.org/officeDocument/2006/relationships/hyperlink" Target="http://www.nrcresearchpress.com/doi/abs/10.1139/juvs-2016-0021" TargetMode="External"/><Relationship Id="rId133" Type="http://schemas.openxmlformats.org/officeDocument/2006/relationships/hyperlink" Target="http://onlinelibrary.wiley.com/doi/10.1002/rse2.58/full" TargetMode="External"/><Relationship Id="rId154" Type="http://schemas.openxmlformats.org/officeDocument/2006/relationships/hyperlink" Target="https://elibrary.asabe.org/abstract.asp?aid=47997" TargetMode="External"/><Relationship Id="rId175" Type="http://schemas.openxmlformats.org/officeDocument/2006/relationships/hyperlink" Target="http://www.mdpi.com/2072-4292/9/3/247/htm" TargetMode="External"/><Relationship Id="rId340" Type="http://schemas.openxmlformats.org/officeDocument/2006/relationships/hyperlink" Target="https://apps.webofknowledge.com/full_record.do?product=WOS&amp;search_mode=GeneralSearch&amp;qid=2&amp;SID=3EHaPkLRstUEsk1vD8t&amp;page=1&amp;doc=9" TargetMode="External"/><Relationship Id="rId361" Type="http://schemas.openxmlformats.org/officeDocument/2006/relationships/hyperlink" Target="http://onlinelibrary.wiley.com/doi/10.1111/avsc.12204/full" TargetMode="External"/><Relationship Id="rId196" Type="http://schemas.openxmlformats.org/officeDocument/2006/relationships/hyperlink" Target="http://calag.ucanr.edu/Archive/?article=ca.2017a0002" TargetMode="External"/><Relationship Id="rId200" Type="http://schemas.openxmlformats.org/officeDocument/2006/relationships/hyperlink" Target="http://ieeexplore.ieee.org/abstract/document/7743503/" TargetMode="External"/><Relationship Id="rId16" Type="http://schemas.openxmlformats.org/officeDocument/2006/relationships/hyperlink" Target="http://link.springer.com/article/10.1007/s10980-016-0409-3" TargetMode="External"/><Relationship Id="rId221" Type="http://schemas.openxmlformats.org/officeDocument/2006/relationships/hyperlink" Target="http://ieeexplore.ieee.org/abstract/document/6842240/" TargetMode="External"/><Relationship Id="rId242" Type="http://schemas.openxmlformats.org/officeDocument/2006/relationships/hyperlink" Target="http://search.proquest.com/openview/3eedcdd5d30311837617ff2a6001c72d/1?pq-origsite=gscholar&amp;cbl=2037674" TargetMode="External"/><Relationship Id="rId263" Type="http://schemas.openxmlformats.org/officeDocument/2006/relationships/hyperlink" Target="http://www.mdpi.com/1424-8220/14/8/13778/htm" TargetMode="External"/><Relationship Id="rId284" Type="http://schemas.openxmlformats.org/officeDocument/2006/relationships/hyperlink" Target="http://www.nrcresearchpress.com/doi/abs/10.1139/juvs-2015-0009" TargetMode="External"/><Relationship Id="rId319" Type="http://schemas.openxmlformats.org/officeDocument/2006/relationships/hyperlink" Target="http://ieeexplore.ieee.org/abstract/document/7861118/" TargetMode="External"/><Relationship Id="rId37" Type="http://schemas.openxmlformats.org/officeDocument/2006/relationships/hyperlink" Target="http://intecral-project.web.th-koeln.de/wordpress/wp-content/uploads/2014/05/Thesis_Luis_Esquivel_021215_2.pdf" TargetMode="External"/><Relationship Id="rId58" Type="http://schemas.openxmlformats.org/officeDocument/2006/relationships/hyperlink" Target="http://www.biorxiv.org/content/early/2017/07/18/165019.abstract" TargetMode="External"/><Relationship Id="rId79" Type="http://schemas.openxmlformats.org/officeDocument/2006/relationships/hyperlink" Target="http://www.int-res.com/abstracts/meps/v560/p237-242/" TargetMode="External"/><Relationship Id="rId102" Type="http://schemas.openxmlformats.org/officeDocument/2006/relationships/hyperlink" Target="http://purl.fcla.edu/fcla/etd/UFE0002620?keepThis=true&amp;%3BTB_iframe=true&amp;origin=publication_detail" TargetMode="External"/><Relationship Id="rId123" Type="http://schemas.openxmlformats.org/officeDocument/2006/relationships/hyperlink" Target="http://marineornithology.org/PDF/44_2/44_2_215-220.pdf" TargetMode="External"/><Relationship Id="rId144" Type="http://schemas.openxmlformats.org/officeDocument/2006/relationships/hyperlink" Target="http://link.springer.com/article/10.1007/s12517-017-2989-x" TargetMode="External"/><Relationship Id="rId330" Type="http://schemas.openxmlformats.org/officeDocument/2006/relationships/hyperlink" Target="http://www.biodiversityjournal.com/pdf/8(1)_79-86.pdf" TargetMode="External"/><Relationship Id="rId90" Type="http://schemas.openxmlformats.org/officeDocument/2006/relationships/hyperlink" Target="http://www.mdpi.com/2072-4292/8/9/724/htm" TargetMode="External"/><Relationship Id="rId165" Type="http://schemas.openxmlformats.org/officeDocument/2006/relationships/hyperlink" Target="http://www.mdpi.com/2072-4292/9/4/306/htm" TargetMode="External"/><Relationship Id="rId186" Type="http://schemas.openxmlformats.org/officeDocument/2006/relationships/hyperlink" Target="http://onlinelibrary.wiley.com/doi/10.1002/fee.1299/full" TargetMode="External"/><Relationship Id="rId351" Type="http://schemas.openxmlformats.org/officeDocument/2006/relationships/hyperlink" Target="http://www.nrcresearchpress.com/doi/abs/10.1139/juvs-2015-0010" TargetMode="External"/><Relationship Id="rId372" Type="http://schemas.openxmlformats.org/officeDocument/2006/relationships/hyperlink" Target="https://www.spiedigitallibrary.org/conference-proceedings-of-spie/7332/733209/Developing-a-UAV-based-rapid-mapping-system-for-emergency-response/10.1117/12.818492.short" TargetMode="External"/><Relationship Id="rId211" Type="http://schemas.openxmlformats.org/officeDocument/2006/relationships/hyperlink" Target="https://jecoenv.biomedcentral.com/articles/10.1186/s41610-017-0028-1" TargetMode="External"/><Relationship Id="rId232" Type="http://schemas.openxmlformats.org/officeDocument/2006/relationships/hyperlink" Target="http://dergipark.ulakbim.gov.tr/jffiu/article/view/5000130335" TargetMode="External"/><Relationship Id="rId253" Type="http://schemas.openxmlformats.org/officeDocument/2006/relationships/hyperlink" Target="http://onlinelibrary.wiley.com/doi/10.1111/j.1749-8198.2010.00381.x/full" TargetMode="External"/><Relationship Id="rId274" Type="http://schemas.openxmlformats.org/officeDocument/2006/relationships/hyperlink" Target="https://www.researchgate.net/publication/319414676_COMPARISON_OF_A_FIXED-WING_AND_MULTI-ROTOR_UAV_FOR_ENVIRONMENTAL_MAPPING_APPLICATIONS_A_CASE_STUDY" TargetMode="External"/><Relationship Id="rId295" Type="http://schemas.openxmlformats.org/officeDocument/2006/relationships/hyperlink" Target="http://etd.fcla.edu/UF/UFE0020992/wilkinson_b.pdf" TargetMode="External"/><Relationship Id="rId309" Type="http://schemas.openxmlformats.org/officeDocument/2006/relationships/hyperlink" Target="http://ieeexplore.ieee.org/abstract/document/7731762/" TargetMode="External"/><Relationship Id="rId27" Type="http://schemas.openxmlformats.org/officeDocument/2006/relationships/hyperlink" Target="http://www.kpubs.org/article/articleDownload.kpubs?downType=pdf&amp;articleANo=STHHCL_2015_v38n1_113" TargetMode="External"/><Relationship Id="rId48"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69" Type="http://schemas.openxmlformats.org/officeDocument/2006/relationships/hyperlink" Target="http://onlinelibrary.wiley.com/doi/10.1111/jav.01535/full" TargetMode="External"/><Relationship Id="rId113" Type="http://schemas.openxmlformats.org/officeDocument/2006/relationships/hyperlink" Target="https://www.ncbi.nlm.nih.gov/pmc/articles/PMC5579233/" TargetMode="External"/><Relationship Id="rId134" Type="http://schemas.openxmlformats.org/officeDocument/2006/relationships/hyperlink" Target="http://www.tandfonline.com/doi/abs/10.1080/01431161.2017.1302115" TargetMode="External"/><Relationship Id="rId320" Type="http://schemas.openxmlformats.org/officeDocument/2006/relationships/hyperlink" Target="http://www.tandfonline.com/doi/abs/10.1080/01431161.2017.1292074" TargetMode="External"/><Relationship Id="rId80" Type="http://schemas.openxmlformats.org/officeDocument/2006/relationships/hyperlink" Target="https://liu.diva-portal.org/smash/get/diva2:941275/FULLTEXT01.pdf" TargetMode="External"/><Relationship Id="rId155" Type="http://schemas.openxmlformats.org/officeDocument/2006/relationships/hyperlink" Target="http://www.mdpi.com/1999-4907/8/9/340htm" TargetMode="External"/><Relationship Id="rId176" Type="http://schemas.openxmlformats.org/officeDocument/2006/relationships/hyperlink" Target="http://link.springer.com/article/10.1007/s11676-015-0088-y" TargetMode="External"/><Relationship Id="rId197" Type="http://schemas.openxmlformats.org/officeDocument/2006/relationships/hyperlink" Target="http://revistas.inia.es/index.php/fs/article/view/8895" TargetMode="External"/><Relationship Id="rId341" Type="http://schemas.openxmlformats.org/officeDocument/2006/relationships/hyperlink" Target="http://onlinelibrary.wiley.com/doi/10.1111/avsc.12072/full" TargetMode="External"/><Relationship Id="rId362" Type="http://schemas.openxmlformats.org/officeDocument/2006/relationships/hyperlink" Target="https://jecoenv.biomedcentral.com/articles/10.1186/s41610-017-0040-5" TargetMode="External"/><Relationship Id="rId201" Type="http://schemas.openxmlformats.org/officeDocument/2006/relationships/hyperlink" Target="http://www.nrcresearchpress.com/doi/abs/10.1139/juvs-2015-0013@juvs-vi.2016.01.issue-1" TargetMode="External"/><Relationship Id="rId222" Type="http://schemas.openxmlformats.org/officeDocument/2006/relationships/hyperlink" Target="https://elibrary.asabe.org/abstract.asp?aid=48080" TargetMode="External"/><Relationship Id="rId243" Type="http://schemas.openxmlformats.org/officeDocument/2006/relationships/hyperlink" Target="http://www.nrcresearchpress.com/doi/abs/10.1139/juvs-2015-0016" TargetMode="External"/><Relationship Id="rId264" Type="http://schemas.openxmlformats.org/officeDocument/2006/relationships/hyperlink" Target="http://www.roboticsproceedings.org/rss11/p42.pdf" TargetMode="External"/><Relationship Id="rId285" Type="http://schemas.openxmlformats.org/officeDocument/2006/relationships/hyperlink" Target="http://www.springerlink.com/index/7762pq377pwp1023.pdf" TargetMode="External"/><Relationship Id="rId17" Type="http://schemas.openxmlformats.org/officeDocument/2006/relationships/hyperlink" Target="http://www.nrcresearchpress.com/doi/abs/10.1139/juvs-2015-0014" TargetMode="External"/><Relationship Id="rId38"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59" Type="http://schemas.openxmlformats.org/officeDocument/2006/relationships/hyperlink" Target="https://papers.ssrn.com/sol3/papers.cfm?abstract_id=2708317" TargetMode="External"/><Relationship Id="rId103" Type="http://schemas.openxmlformats.org/officeDocument/2006/relationships/hyperlink" Target="http://www.nrcresearchpress.com/doi/abs/10.1139/juvs-2015-0019" TargetMode="External"/><Relationship Id="rId124" Type="http://schemas.openxmlformats.org/officeDocument/2006/relationships/hyperlink" Target="http://www.lirmm.fr/~wpuech/recherche/publications/RI/12_Ecology.pdf" TargetMode="External"/><Relationship Id="rId310" Type="http://schemas.openxmlformats.org/officeDocument/2006/relationships/hyperlink" Target="http://ieeexplore.ieee.org/document/5567777/" TargetMode="External"/><Relationship Id="rId70" Type="http://schemas.openxmlformats.org/officeDocument/2006/relationships/hyperlink" Target="http://ieeexplore.ieee.org/abstract/document/7729904/" TargetMode="External"/><Relationship Id="rId91" Type="http://schemas.openxmlformats.org/officeDocument/2006/relationships/hyperlink" Target="https://brage.bibsys.no/xmlui/handle/11250/2398553" TargetMode="External"/><Relationship Id="rId145" Type="http://schemas.openxmlformats.org/officeDocument/2006/relationships/hyperlink" Target="https://www.intechopen.com/books/aerial-robots-aerodynamics-control-and-applications/unmanned-aerial-systems-uass-for-environmental-monitoring-a-review-with-applications-in-coastal-habi" TargetMode="External"/><Relationship Id="rId166" Type="http://schemas.openxmlformats.org/officeDocument/2006/relationships/hyperlink" Target="http://www.mdpi.com/2072-4292/7/8/9632/htm" TargetMode="External"/><Relationship Id="rId187" Type="http://schemas.openxmlformats.org/officeDocument/2006/relationships/hyperlink" Target="https://www.ncbi.nlm.nih.gov/pmc/articles/PMC5449470/" TargetMode="External"/><Relationship Id="rId331" Type="http://schemas.openxmlformats.org/officeDocument/2006/relationships/hyperlink" Target="http://www.sciencedirect.com/science/article/pii/S0735675717307507" TargetMode="External"/><Relationship Id="rId352"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373" Type="http://schemas.openxmlformats.org/officeDocument/2006/relationships/table" Target="../tables/table16.xml"/><Relationship Id="rId1" Type="http://schemas.openxmlformats.org/officeDocument/2006/relationships/hyperlink" Target="http://biorxiv.org/content/early/2017/05/17/109926.abstract" TargetMode="External"/><Relationship Id="rId212"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33" Type="http://schemas.openxmlformats.org/officeDocument/2006/relationships/hyperlink" Target="http://www.mdpi.com/2072-4292/7/8/10078/htm" TargetMode="External"/><Relationship Id="rId254" Type="http://schemas.openxmlformats.org/officeDocument/2006/relationships/hyperlink" Target="http://proceedings.spiedigitallibrary.org/pdfaccess.ashx?url=/data/conferences/spiep/88595/98401t.pdf" TargetMode="External"/><Relationship Id="rId28" Type="http://schemas.openxmlformats.org/officeDocument/2006/relationships/hyperlink" Target="http://link.springer.com/article/10.1007/s13280-015-0714-0" TargetMode="External"/><Relationship Id="rId49" Type="http://schemas.openxmlformats.org/officeDocument/2006/relationships/hyperlink" Target="http://www.nrcresearchpress.com/doi/abs/10.1139/juvs-2015-0017" TargetMode="External"/><Relationship Id="rId114" Type="http://schemas.openxmlformats.org/officeDocument/2006/relationships/hyperlink" Target="http://www.sciencedirect.com/science/article/pii/S0960982216303189" TargetMode="External"/><Relationship Id="rId275" Type="http://schemas.openxmlformats.org/officeDocument/2006/relationships/hyperlink" Target="https://arc.aiaa.org/doi/pdf/10.2514/6.2016-0919" TargetMode="External"/><Relationship Id="rId296" Type="http://schemas.openxmlformats.org/officeDocument/2006/relationships/hyperlink" Target="http://enviroinfo.eu/sites/default/files/pdfs/vol7995/0879.pdf" TargetMode="External"/><Relationship Id="rId300" Type="http://schemas.openxmlformats.org/officeDocument/2006/relationships/hyperlink" Target="http://link.springer.com/article/10.1007/s11270-014-1957-2" TargetMode="External"/><Relationship Id="rId60" Type="http://schemas.openxmlformats.org/officeDocument/2006/relationships/hyperlink" Target="http://www.eproceedings.org/static/vol15_1/15_1_aicardi1.pdf" TargetMode="External"/><Relationship Id="rId81" Type="http://schemas.openxmlformats.org/officeDocument/2006/relationships/hyperlink" Target="http://jeb.biologists.org/content/219/17/2687.abstract" TargetMode="External"/><Relationship Id="rId135" Type="http://schemas.openxmlformats.org/officeDocument/2006/relationships/hyperlink" Target="http://journals.plos.org/plosone/article?id=10.1371/journal.pone.0178448&amp;utm_source=feedburner&amp;utm_medium=feed&amp;utm_campaign=Feed%3A+plosone%2FPLoSONE+%28PLOS+ONE+-+New+Articles%29" TargetMode="External"/><Relationship Id="rId156" Type="http://schemas.openxmlformats.org/officeDocument/2006/relationships/hyperlink" Target="http://www.mdpi.com/1999-4907/8/8/300htm" TargetMode="External"/><Relationship Id="rId177" Type="http://schemas.openxmlformats.org/officeDocument/2006/relationships/hyperlink" Target="http://www.mdpi.com/1424-8220/16/6/893/htm" TargetMode="External"/><Relationship Id="rId198" Type="http://schemas.openxmlformats.org/officeDocument/2006/relationships/hyperlink" Target="http://www.nrcresearchpress.com/doi/abs/10.1139/cjfr-2014-0347" TargetMode="External"/><Relationship Id="rId321" Type="http://schemas.openxmlformats.org/officeDocument/2006/relationships/hyperlink" Target="http://onlinelibrary.wiley.com/doi/10.1002/esp.3728/full" TargetMode="External"/><Relationship Id="rId342" Type="http://schemas.openxmlformats.org/officeDocument/2006/relationships/hyperlink" Target="http://www.sciencedirect.com/science/article/pii/S0967064516301333" TargetMode="External"/><Relationship Id="rId363" Type="http://schemas.openxmlformats.org/officeDocument/2006/relationships/hyperlink" Target="https://arc.aiaa.org/doi/pdf/10.2514/6.2017-3269" TargetMode="External"/><Relationship Id="rId202" Type="http://schemas.openxmlformats.org/officeDocument/2006/relationships/hyperlink" Target="http://ieeexplore.ieee.org/abstract/document/7366291/" TargetMode="External"/><Relationship Id="rId223" Type="http://schemas.openxmlformats.org/officeDocument/2006/relationships/hyperlink" Target="http://ieeexplore.ieee.org/abstract/document/7502652/" TargetMode="External"/><Relationship Id="rId244" Type="http://schemas.openxmlformats.org/officeDocument/2006/relationships/hyperlink" Target="http://www.tandfonline.com/doi/abs/10.1080/01431161.2016.1264028" TargetMode="External"/><Relationship Id="rId18" Type="http://schemas.openxmlformats.org/officeDocument/2006/relationships/hyperlink" Target="http://onlinelibrary.wiley.com/doi/10.1890/120150/full" TargetMode="External"/><Relationship Id="rId39" Type="http://schemas.openxmlformats.org/officeDocument/2006/relationships/hyperlink" Target="http://www.mdpi.com/1999-4907/4/4/922/htm" TargetMode="External"/><Relationship Id="rId265"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2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50" Type="http://schemas.openxmlformats.org/officeDocument/2006/relationships/hyperlink" Target="https://oaarchive.arctic-council.org/handle/11374/735" TargetMode="External"/><Relationship Id="rId104" Type="http://schemas.openxmlformats.org/officeDocument/2006/relationships/hyperlink" Target="http://www.bioone.org/doi/abs/10.1675/063.035.0119" TargetMode="External"/><Relationship Id="rId125" Type="http://schemas.openxmlformats.org/officeDocument/2006/relationships/hyperlink" Target="http://www.ifp.uni-stuttgart.de/publications/phowo15/350Madden.pdf" TargetMode="External"/><Relationship Id="rId146" Type="http://schemas.openxmlformats.org/officeDocument/2006/relationships/hyperlink" Target="http://pubs.cif-ifc.org/doi/abs/10.5558/tfc2017-012" TargetMode="External"/><Relationship Id="rId167" Type="http://schemas.openxmlformats.org/officeDocument/2006/relationships/hyperlink" Target="http://www.nrcresearchpress.com/doi/abs/10.1139/juvs-2014-0006" TargetMode="External"/><Relationship Id="rId188" Type="http://schemas.openxmlformats.org/officeDocument/2006/relationships/hyperlink" Target="http://www.davidpublisher.org/Public/uploads/Contribute/58b6390053197.pdf" TargetMode="External"/><Relationship Id="rId311" Type="http://schemas.openxmlformats.org/officeDocument/2006/relationships/hyperlink" Target="http://www.mdpi.com/1999-4907/8/3/68/htm" TargetMode="External"/><Relationship Id="rId332" Type="http://schemas.openxmlformats.org/officeDocument/2006/relationships/hyperlink" Target="http://www.sciencedirect.com/science/article/pii/S0735675717307507" TargetMode="External"/><Relationship Id="rId35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71" Type="http://schemas.openxmlformats.org/officeDocument/2006/relationships/hyperlink" Target="https://infoscience.epfl.ch/record/221527" TargetMode="External"/><Relationship Id="rId92" Type="http://schemas.openxmlformats.org/officeDocument/2006/relationships/hyperlink" Target="https://www.kmae-journal.org/articles/kmae/abs/2013/03/kmae120124/kmae120124.html" TargetMode="External"/><Relationship Id="rId213" Type="http://schemas.openxmlformats.org/officeDocument/2006/relationships/hyperlink" Target="http://www.tandfonline.com/doi/abs/10.2747/1548-1603.48.1.99" TargetMode="External"/><Relationship Id="rId234" Type="http://schemas.openxmlformats.org/officeDocument/2006/relationships/hyperlink" Target="http://link.springer.com/article/10.1007/s00338-016-1522-0"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mdpi.com/1424-8220/15/12/29861/htm" TargetMode="External"/><Relationship Id="rId255" Type="http://schemas.openxmlformats.org/officeDocument/2006/relationships/hyperlink" Target="http://ieeexplore.ieee.org/document/7274615/" TargetMode="External"/><Relationship Id="rId276" Type="http://schemas.openxmlformats.org/officeDocument/2006/relationships/hyperlink" Target="http://elib.dlr.de/71465/" TargetMode="External"/><Relationship Id="rId297" Type="http://schemas.openxmlformats.org/officeDocument/2006/relationships/hyperlink" Target="http://www.sciencedirect.com/science/article/pii/S0034425715302509" TargetMode="External"/><Relationship Id="rId40" Type="http://schemas.openxmlformats.org/officeDocument/2006/relationships/hyperlink" Target="http://www.sciencedirect.com/science/article/pii/S0303243415300702" TargetMode="External"/><Relationship Id="rId115" Type="http://schemas.openxmlformats.org/officeDocument/2006/relationships/hyperlink" Target="http://journal.frontiersin.org/article/10.3389/fmars.2016.00277/full" TargetMode="External"/><Relationship Id="rId136" Type="http://schemas.openxmlformats.org/officeDocument/2006/relationships/hyperlink" Target="http://onlinelibrary.wiley.com/doi/10.1111/2041-210X.12833/full" TargetMode="External"/><Relationship Id="rId157" Type="http://schemas.openxmlformats.org/officeDocument/2006/relationships/hyperlink" Target="http://onlinelibrary.wiley.com/doi/10.1111/jav.00619/full" TargetMode="External"/><Relationship Id="rId178" Type="http://schemas.openxmlformats.org/officeDocument/2006/relationships/hyperlink" Target="https://link.springer.com/article/10.1007/s00300-017-2187-z" TargetMode="External"/><Relationship Id="rId301" Type="http://schemas.openxmlformats.org/officeDocument/2006/relationships/hyperlink" Target="http://www.sciencedirect.com/science/article/pii/S2212420915300364" TargetMode="External"/><Relationship Id="rId322" Type="http://schemas.openxmlformats.org/officeDocument/2006/relationships/hyperlink" Target="https://ria.ua.pt/handle/10773/10906" TargetMode="External"/><Relationship Id="rId343" Type="http://schemas.openxmlformats.org/officeDocument/2006/relationships/hyperlink" Target="http://www.sciencedirect.com/science/article/pii/S0160791X13000900" TargetMode="External"/><Relationship Id="rId364" Type="http://schemas.openxmlformats.org/officeDocument/2006/relationships/hyperlink" Target="http://www.waset.org/publications/10001857" TargetMode="External"/><Relationship Id="rId61" Type="http://schemas.openxmlformats.org/officeDocument/2006/relationships/hyperlink" Target="http://spatial.usc.edu/wp-content/uploads/2014/03/DustinThesis.pdf" TargetMode="External"/><Relationship Id="rId82" Type="http://schemas.openxmlformats.org/officeDocument/2006/relationships/hyperlink" Target="https://peerj.com/articles/1831/" TargetMode="External"/><Relationship Id="rId199" Type="http://schemas.openxmlformats.org/officeDocument/2006/relationships/hyperlink" Target="http://link.springer.com/article/10.1007/s00300-014-1625-4" TargetMode="External"/><Relationship Id="rId203" Type="http://schemas.openxmlformats.org/officeDocument/2006/relationships/hyperlink" Target="http://onlinelibrary.wiley.com/doi/10.1002/rob.21591/full" TargetMode="External"/><Relationship Id="rId19" Type="http://schemas.openxmlformats.org/officeDocument/2006/relationships/hyperlink" Target="http://www.sciencedirect.com/science/article/pii/S1471492214001469;" TargetMode="External"/><Relationship Id="rId224" Type="http://schemas.openxmlformats.org/officeDocument/2006/relationships/hyperlink" Target="http://ieeexplore.ieee.org/document/7152345/" TargetMode="External"/><Relationship Id="rId245"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66" Type="http://schemas.openxmlformats.org/officeDocument/2006/relationships/hyperlink" Target="http://ieeexplore.ieee.org/abstract/document/5654385/" TargetMode="External"/><Relationship Id="rId287" Type="http://schemas.openxmlformats.org/officeDocument/2006/relationships/hyperlink" Target="http://www.nrcresearchpress.com/doi/abs/10.1139/juvs-2016-0009" TargetMode="External"/><Relationship Id="rId30" Type="http://schemas.openxmlformats.org/officeDocument/2006/relationships/hyperlink" Target="http://ascelibrary.org/doi/abs/10.1061/9780784479162.133" TargetMode="External"/><Relationship Id="rId105" Type="http://schemas.openxmlformats.org/officeDocument/2006/relationships/hyperlink" Target="http://digitalcommons.humboldt.edu/cgi/viewcontent.cgi?article=1009&amp;context=etd" TargetMode="External"/><Relationship Id="rId126" Type="http://schemas.openxmlformats.org/officeDocument/2006/relationships/hyperlink" Target="http://onlinelibrary.wiley.com/doi/10.1002/wsb.700/full" TargetMode="External"/><Relationship Id="rId147" Type="http://schemas.openxmlformats.org/officeDocument/2006/relationships/hyperlink" Target="http://www.sciencedirect.com/science/article/pii/S0303243417300983" TargetMode="External"/><Relationship Id="rId168" Type="http://schemas.openxmlformats.org/officeDocument/2006/relationships/hyperlink" Target="http://www.mdpi.com/1424-8220/16/9/1527/htm" TargetMode="External"/><Relationship Id="rId312" Type="http://schemas.openxmlformats.org/officeDocument/2006/relationships/hyperlink" Target="https://tamucc-ir.tdl.org/tamucc-ir/handle/1969.6/635" TargetMode="External"/><Relationship Id="rId333" Type="http://schemas.openxmlformats.org/officeDocument/2006/relationships/hyperlink" Target="http://www.sciencedirect.com/science/article/pii/S0267364914000545" TargetMode="External"/><Relationship Id="rId354" Type="http://schemas.openxmlformats.org/officeDocument/2006/relationships/hyperlink" Target="https://www.hindawi.com/journals/jat/2017/8204353/abs/" TargetMode="External"/><Relationship Id="rId51" Type="http://schemas.openxmlformats.org/officeDocument/2006/relationships/hyperlink" Target="http://www.sciencedirect.com/science/article/pii/S0267364916300887" TargetMode="External"/><Relationship Id="rId72" Type="http://schemas.openxmlformats.org/officeDocument/2006/relationships/hyperlink" Target="https://www.researchgate.net/profile/Margarita_Mulero-Pazmany/publication/280232807_Unmanned_Aerial_Systems_in_Conservation_Biology/links/55b759b208aec0e5f4381885.pdf" TargetMode="External"/><Relationship Id="rId93" Type="http://schemas.openxmlformats.org/officeDocument/2006/relationships/hyperlink" Target="http://pub.epsilon.slu.se/13816/" TargetMode="External"/><Relationship Id="rId189" Type="http://schemas.openxmlformats.org/officeDocument/2006/relationships/hyperlink" Target="http://www.sciencedirect.com/science/article/pii/S0034425716302206"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s://www.bioone.org/doi/full/10.1656/058.015.0106" TargetMode="External"/><Relationship Id="rId235" Type="http://schemas.openxmlformats.org/officeDocument/2006/relationships/hyperlink" Target="http://ieeexplore.ieee.org/abstract/document/7327043/" TargetMode="External"/><Relationship Id="rId256"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77" Type="http://schemas.openxmlformats.org/officeDocument/2006/relationships/hyperlink" Target="http://onlinelibrary.wiley.com/doi/10.1002/rob.20232/full" TargetMode="External"/><Relationship Id="rId298" Type="http://schemas.openxmlformats.org/officeDocument/2006/relationships/hyperlink" Target="https://www.sciencetarget.com/Journal/index.php/IJSLUP/article/view/738" TargetMode="External"/><Relationship Id="rId116" Type="http://schemas.openxmlformats.org/officeDocument/2006/relationships/hyperlink" Target="http://www.nrcresearchpress.com/doi/abs/10.1139/juvs-2015-0021@juvs-vi.2016.01.issue-1" TargetMode="External"/><Relationship Id="rId137" Type="http://schemas.openxmlformats.org/officeDocument/2006/relationships/hyperlink" Target="http://onlinelibrary.wiley.com/doi/10.1111/1365-2435.12930/full" TargetMode="External"/><Relationship Id="rId158" Type="http://schemas.openxmlformats.org/officeDocument/2006/relationships/hyperlink" Target="http://www.sciencedirect.com/science/article/pii/S0006320716301100" TargetMode="External"/><Relationship Id="rId302" Type="http://schemas.openxmlformats.org/officeDocument/2006/relationships/hyperlink" Target="https://ortus.rtu.lv/science/en/publications/16856-Monitoring+of+Forest+(Fire)+Using+Micro+Class+Unmanned+Aerial+Vehicles" TargetMode="External"/><Relationship Id="rId323" Type="http://schemas.openxmlformats.org/officeDocument/2006/relationships/hyperlink" Target="http://www.mdpi.com/1999-4907/7/3/62/htm" TargetMode="External"/><Relationship Id="rId344" Type="http://schemas.openxmlformats.org/officeDocument/2006/relationships/hyperlink" Target="http://ieeexplore.ieee.org/document/6564670/" TargetMode="External"/><Relationship Id="rId20" Type="http://schemas.openxmlformats.org/officeDocument/2006/relationships/hyperlink" Target="http://www.tandfonline.com/doi/abs/10.1080/01431161.2017.1280638" TargetMode="External"/><Relationship Id="rId41" Type="http://schemas.openxmlformats.org/officeDocument/2006/relationships/hyperlink" Target="http://www.tandfonline.com/doi/full/10.1080/14724049.2014.948448" TargetMode="External"/><Relationship Id="rId62" Type="http://schemas.openxmlformats.org/officeDocument/2006/relationships/hyperlink" Target="http://www.int-arch-photogramm-remote-sens-spatial-inf-sci.net/XLI-B1/885/2016/isprs-archives-XLI-B1-885-2016.pdf" TargetMode="External"/><Relationship Id="rId8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79" Type="http://schemas.openxmlformats.org/officeDocument/2006/relationships/hyperlink" Target="http://www.tandfonline.com/doi/abs/10.1080/01431161.2016.1253898" TargetMode="External"/><Relationship Id="rId365" Type="http://schemas.openxmlformats.org/officeDocument/2006/relationships/hyperlink" Target="https://acta.mendelu.cz/64/5/1537/" TargetMode="External"/><Relationship Id="rId190" Type="http://schemas.openxmlformats.org/officeDocument/2006/relationships/hyperlink" Target="http://www.mdpi.com/2072-4292/6/11/11051/htm" TargetMode="External"/><Relationship Id="rId204" Type="http://schemas.openxmlformats.org/officeDocument/2006/relationships/hyperlink" Target="http://www.tandfonline.com/doi/abs/10.1080/01431161.2017.1362132" TargetMode="External"/><Relationship Id="rId225" Type="http://schemas.openxmlformats.org/officeDocument/2006/relationships/hyperlink" Target="http://link.springer.com/article/10.1007/s10846-016-0464-7" TargetMode="External"/><Relationship Id="rId246" Type="http://schemas.openxmlformats.org/officeDocument/2006/relationships/hyperlink" Target="http://www.sciencedirect.com/science/article/pii/S0303243415300040" TargetMode="External"/><Relationship Id="rId267" Type="http://schemas.openxmlformats.org/officeDocument/2006/relationships/hyperlink" Target="http://ieeexplore.ieee.org/abstract/document/6321515/" TargetMode="External"/><Relationship Id="rId288" Type="http://schemas.openxmlformats.org/officeDocument/2006/relationships/hyperlink" Target="http://ieeexplore.ieee.org/abstract/document/6049252/" TargetMode="External"/><Relationship Id="rId106" Type="http://schemas.openxmlformats.org/officeDocument/2006/relationships/hyperlink" Target="http://search.proquest.com/openview/f55c12aa3e1010dc2176f4ad51a3e9db/1?pq-origsite=gscholar&amp;cbl=27246" TargetMode="External"/><Relationship Id="rId127" Type="http://schemas.openxmlformats.org/officeDocument/2006/relationships/hyperlink" Target="http://www.sciencedirect.com/science/article/pii/S1574954115001697" TargetMode="External"/><Relationship Id="rId313" Type="http://schemas.openxmlformats.org/officeDocument/2006/relationships/hyperlink" Target="http://www.tandfonline.com/doi/abs/10.1080/19475705.2017.1345796" TargetMode="External"/><Relationship Id="rId10" Type="http://schemas.openxmlformats.org/officeDocument/2006/relationships/hyperlink" Target="https://jecoenv.biomedcentral.com/articles/10.1186/s41610-017-0029-0" TargetMode="External"/><Relationship Id="rId31" Type="http://schemas.openxmlformats.org/officeDocument/2006/relationships/hyperlink" Target="http://onlinelibrary.wiley.com/doi/10.1002/ece3.1744/full" TargetMode="External"/><Relationship Id="rId52" Type="http://schemas.openxmlformats.org/officeDocument/2006/relationships/hyperlink" Target="http://www.nrcresearchpress.com/doi/abs/10.1139/juvs-2015-0005" TargetMode="External"/><Relationship Id="rId73" Type="http://schemas.openxmlformats.org/officeDocument/2006/relationships/hyperlink" Target="http://www.sciencedirect.com/science/article/pii/S0168169916301867" TargetMode="External"/><Relationship Id="rId9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48" Type="http://schemas.openxmlformats.org/officeDocument/2006/relationships/hyperlink" Target="http://www.tandfonline.com/doi/abs/10.1080/01431161.2017.1338839" TargetMode="External"/><Relationship Id="rId169" Type="http://schemas.openxmlformats.org/officeDocument/2006/relationships/hyperlink" Target="http://onlinelibrary.wiley.com/doi/10.1111/btp.12454/full" TargetMode="External"/><Relationship Id="rId334" Type="http://schemas.openxmlformats.org/officeDocument/2006/relationships/hyperlink" Target="http://www.sciencedirect.com/science/article/pii/S0034425717301578" TargetMode="External"/><Relationship Id="rId355" Type="http://schemas.openxmlformats.org/officeDocument/2006/relationships/hyperlink" Target="http://search.proquest.com/openview/f10ad2744e0ec7dd881b5c03cc3dc6b5/1?pq-origsite=gscholar&amp;cbl=2037684" TargetMode="External"/><Relationship Id="rId4" Type="http://schemas.openxmlformats.org/officeDocument/2006/relationships/hyperlink" Target="http://www.nrcresearchpress.com/doi/abs/10.1139/juvs-2015-0015" TargetMode="External"/><Relationship Id="rId180" Type="http://schemas.openxmlformats.org/officeDocument/2006/relationships/hyperlink" Target="http://www.mdpi.com/2072-4292/9/9/913htm" TargetMode="External"/><Relationship Id="rId215" Type="http://schemas.openxmlformats.org/officeDocument/2006/relationships/hyperlink" Target="http://journals.plos.org/plosone/article?id=10.1371/journal.pone.0054700" TargetMode="External"/><Relationship Id="rId236" Type="http://schemas.openxmlformats.org/officeDocument/2006/relationships/hyperlink" Target="http://www.sciencedirect.com/science/article/pii/S0006320715001421" TargetMode="External"/><Relationship Id="rId257" Type="http://schemas.openxmlformats.org/officeDocument/2006/relationships/hyperlink" Target="http://remotesensing.spiedigitallibrary.org/article.aspx?articleid=2630703" TargetMode="External"/><Relationship Id="rId278" Type="http://schemas.openxmlformats.org/officeDocument/2006/relationships/hyperlink" Target="http://www.cofe.frec.vt.edu/documents/2004/COFE_2004_Horcher_Visser.pdf" TargetMode="External"/><Relationship Id="rId303" Type="http://schemas.openxmlformats.org/officeDocument/2006/relationships/hyperlink" Target="http://www.mdpi.com/1424-8220/16/12/2202/html" TargetMode="External"/><Relationship Id="rId42" Type="http://schemas.openxmlformats.org/officeDocument/2006/relationships/hyperlink" Target="http://www.mdpi.com/2072-4292/8/8/615" TargetMode="External"/><Relationship Id="rId84" Type="http://schemas.openxmlformats.org/officeDocument/2006/relationships/hyperlink" Target="http://onlinelibrary.wiley.com/doi/10.1002/ajp.22446/full" TargetMode="External"/><Relationship Id="rId138" Type="http://schemas.openxmlformats.org/officeDocument/2006/relationships/hyperlink" Target="http://facetsjournal.com/article/facets-2016-0019/" TargetMode="External"/><Relationship Id="rId345" Type="http://schemas.openxmlformats.org/officeDocument/2006/relationships/hyperlink" Target="http://onlinelibrary.wiley.com/doi/10.1111/j.2041-210X.2011.00158.x/full" TargetMode="External"/><Relationship Id="rId191" Type="http://schemas.openxmlformats.org/officeDocument/2006/relationships/hyperlink" Target="http://www.nrcresearchpress.com/doi/abs/10.1139/AS-2016-0008" TargetMode="External"/><Relationship Id="rId205" Type="http://schemas.openxmlformats.org/officeDocument/2006/relationships/hyperlink" Target="http://search.proquest.com/openview/a40680b81272607cd8358462aa0c113e/1?pq-origsite=gscholar&amp;cbl=38594" TargetMode="External"/><Relationship Id="rId247" Type="http://schemas.openxmlformats.org/officeDocument/2006/relationships/hyperlink" Target="http://www.nrcresearchpress.com/doi/abs/10.1139/juvs-2016-0004" TargetMode="External"/><Relationship Id="rId107" Type="http://schemas.openxmlformats.org/officeDocument/2006/relationships/hyperlink" Target="http://journals.plos.org/plosone/article?id=10.1371/journal.pone.0122588" TargetMode="External"/><Relationship Id="rId289" Type="http://schemas.openxmlformats.org/officeDocument/2006/relationships/hyperlink" Target="http://collectaneabotanica.revistas.csic.es/index.php/collectaneabotanica/article/download/224/235" TargetMode="External"/><Relationship Id="rId11" Type="http://schemas.openxmlformats.org/officeDocument/2006/relationships/hyperlink" Target="http://onlinelibrary.wiley.com/doi/10.1002/rse2.51/full" TargetMode="External"/><Relationship Id="rId53"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149" Type="http://schemas.openxmlformats.org/officeDocument/2006/relationships/hyperlink" Target="http://www.tandfonline.com/doi/abs/10.1080/01431161.2016.1252477" TargetMode="External"/><Relationship Id="rId314" Type="http://schemas.openxmlformats.org/officeDocument/2006/relationships/hyperlink" Target="https://www.nat-hazards-earth-syst-sci.net/17/1505/2017/nhess-17-1505-2017.xml" TargetMode="External"/><Relationship Id="rId356" Type="http://schemas.openxmlformats.org/officeDocument/2006/relationships/hyperlink" Target="http://www.sciencedirect.com/science/article/pii/S0034425717303942" TargetMode="External"/><Relationship Id="rId95" Type="http://schemas.openxmlformats.org/officeDocument/2006/relationships/hyperlink" Target="https://www.ncbi.nlm.nih.gov/pmc/articles/PMC5403916/" TargetMode="External"/><Relationship Id="rId160" Type="http://schemas.openxmlformats.org/officeDocument/2006/relationships/hyperlink" Target="http://journals.plos.org/plosone/article?id=10.1371/journal.pone.0109881" TargetMode="External"/><Relationship Id="rId216"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58" Type="http://schemas.openxmlformats.org/officeDocument/2006/relationships/hyperlink" Target="https://arxiv.org/abs/1709.05628" TargetMode="External"/><Relationship Id="rId22" Type="http://schemas.openxmlformats.org/officeDocument/2006/relationships/hyperlink" Target="https://www.ncbi.nlm.nih.gov/pmc/articles/PMC4795075/" TargetMode="External"/><Relationship Id="rId64" Type="http://schemas.openxmlformats.org/officeDocument/2006/relationships/hyperlink" Target="https://eprints.qut.edu.au/108859/" TargetMode="External"/><Relationship Id="rId118" Type="http://schemas.openxmlformats.org/officeDocument/2006/relationships/hyperlink" Target="http://www.nrcresearchpress.com/doi/abs/10.1139/juvs-2014-0014" TargetMode="External"/><Relationship Id="rId325" Type="http://schemas.openxmlformats.org/officeDocument/2006/relationships/hyperlink" Target="http://www.sciencedirect.com/science/article/pii/S0924271616304944" TargetMode="External"/><Relationship Id="rId367" Type="http://schemas.openxmlformats.org/officeDocument/2006/relationships/hyperlink" Target="http://www.ingentaconnect.com/content/asprs/pers/2017/00000083/00000007/art00014" TargetMode="External"/><Relationship Id="rId171" Type="http://schemas.openxmlformats.org/officeDocument/2006/relationships/hyperlink" Target="http://www.sciencedirect.com/science/article/pii/S0269749116307163" TargetMode="External"/><Relationship Id="rId227" Type="http://schemas.openxmlformats.org/officeDocument/2006/relationships/hyperlink" Target="http://onlinelibrary.wiley.com/doi/10.1890/ES14-00217.1/full" TargetMode="External"/><Relationship Id="rId269" Type="http://schemas.openxmlformats.org/officeDocument/2006/relationships/hyperlink" Target="http://ieeexplore.ieee.org/abstract/document/7991393/" TargetMode="External"/><Relationship Id="rId33" Type="http://schemas.openxmlformats.org/officeDocument/2006/relationships/hyperlink" Target="https://pdfs.semanticscholar.org/1d06/c4f3c3457dc21b949f61e3458145e59f8c23.pdf" TargetMode="External"/><Relationship Id="rId129" Type="http://schemas.openxmlformats.org/officeDocument/2006/relationships/hyperlink" Target="http://onlinelibrary.wiley.com/doi/10.1002/wsb.629/full" TargetMode="External"/><Relationship Id="rId280"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336" Type="http://schemas.openxmlformats.org/officeDocument/2006/relationships/hyperlink" Target="http://www.nrcresearchpress.com/doi/abs/10.1139/juvs-2015-0011" TargetMode="External"/><Relationship Id="rId75" Type="http://schemas.openxmlformats.org/officeDocument/2006/relationships/hyperlink" Target="http://www.tandfonline.com/doi/abs/10.1080/22797254.2017.1373602" TargetMode="External"/><Relationship Id="rId140" Type="http://schemas.openxmlformats.org/officeDocument/2006/relationships/hyperlink" Target="http://www.mdpi.com/2504-446X/1/1/2" TargetMode="External"/><Relationship Id="rId182" Type="http://schemas.openxmlformats.org/officeDocument/2006/relationships/hyperlink" Target="http://journal.frontiersin.org/article/10.3389/fenvs.2017.00044"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link.springer.com/article/10.1007/s00367-016-0435-9" TargetMode="External"/><Relationship Id="rId291"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305"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347" Type="http://schemas.openxmlformats.org/officeDocument/2006/relationships/hyperlink" Target="http://search.proquest.com/openview/3c3cde0e0c60083cdf25779ff23c2d1f/1?pq-origsite=gscholar&amp;cbl=2037674" TargetMode="External"/><Relationship Id="rId44" Type="http://schemas.openxmlformats.org/officeDocument/2006/relationships/hyperlink" Target="http://onlinelibrary.wiley.com/doi/10.1002/wat2.1222/full" TargetMode="External"/><Relationship Id="rId86" Type="http://schemas.openxmlformats.org/officeDocument/2006/relationships/hyperlink" Target="https://academic.oup.com/icesjms/article/doi/10.1093/icesjms/fsx100/3862123/The-potential-for-unmanned-aerial-vehicles-UAVs-to" TargetMode="External"/><Relationship Id="rId151" Type="http://schemas.openxmlformats.org/officeDocument/2006/relationships/hyperlink" Target="http://www.tandfonline.com/doi/abs/10.1080/01431161.2017.1363441" TargetMode="External"/><Relationship Id="rId193" Type="http://schemas.openxmlformats.org/officeDocument/2006/relationships/hyperlink" Target="http://www.mdpi.com/2072-4292/7/11/15467/htm" TargetMode="External"/><Relationship Id="rId207" Type="http://schemas.openxmlformats.org/officeDocument/2006/relationships/hyperlink" Target="http://www.nrcresearchpress.com/doi/abs/10.1139/juvs-2015-0012@juvs-vi.2016.01.issue-1" TargetMode="External"/><Relationship Id="rId249" Type="http://schemas.openxmlformats.org/officeDocument/2006/relationships/hyperlink" Target="https://parasitesandvectors.biomedcentral.com/articles/10.1186/s13071-017-1973-3" TargetMode="External"/><Relationship Id="rId13" Type="http://schemas.openxmlformats.org/officeDocument/2006/relationships/hyperlink" Target="http://journals.sagepub.com/doi/abs/10.1177/194008291200500202" TargetMode="External"/><Relationship Id="rId109" Type="http://schemas.openxmlformats.org/officeDocument/2006/relationships/hyperlink" Target="http://onlinelibrary.wiley.com/doi/10.1002/fee.1281/full" TargetMode="External"/><Relationship Id="rId260" Type="http://schemas.openxmlformats.org/officeDocument/2006/relationships/hyperlink" Target="https://repositorio-aberto.up.pt/bitstream/10216/82382/2/37914.pdf" TargetMode="External"/><Relationship Id="rId316" Type="http://schemas.openxmlformats.org/officeDocument/2006/relationships/hyperlink" Target="http://ieeexplore.ieee.org/abstract/document/7321384/" TargetMode="External"/><Relationship Id="rId55" Type="http://schemas.openxmlformats.org/officeDocument/2006/relationships/hyperlink" Target="http://www.isprs-ann-photogramm-remote-sens-spatial-inf-sci.net/I-4/101/2012/isprsannals-I-4-101-2012.pdf" TargetMode="External"/><Relationship Id="rId97"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20" Type="http://schemas.openxmlformats.org/officeDocument/2006/relationships/hyperlink" Target="http://onlinelibrary.wiley.com/doi/10.1111/j.1474-919X.2011.01177.x/full" TargetMode="External"/><Relationship Id="rId358" Type="http://schemas.openxmlformats.org/officeDocument/2006/relationships/hyperlink" Target="http://www.mdpi.com/2072-4292/4/11/3390/htm" TargetMode="External"/><Relationship Id="rId162" Type="http://schemas.openxmlformats.org/officeDocument/2006/relationships/hyperlink" Target="http://www.mdpi.com/2072-4292/8/11/968/htm" TargetMode="External"/><Relationship Id="rId218" Type="http://schemas.openxmlformats.org/officeDocument/2006/relationships/hyperlink" Target="http://journals.plos.org/plosone/article?id=10.1371/journal.pone.0115608" TargetMode="External"/><Relationship Id="rId271" Type="http://schemas.openxmlformats.org/officeDocument/2006/relationships/hyperlink" Target="http://www.nrcresearchpress.com/doi/abs/10.1139/juvs-2016-0012" TargetMode="External"/><Relationship Id="rId24" Type="http://schemas.openxmlformats.org/officeDocument/2006/relationships/hyperlink" Target="http://onlinelibrary.wiley.com/doi/10.1002/rse2.38/full" TargetMode="External"/><Relationship Id="rId66" Type="http://schemas.openxmlformats.org/officeDocument/2006/relationships/hyperlink" Target="http://link.springer.com/article/10.1134/S1067413615010038" TargetMode="External"/><Relationship Id="rId131" Type="http://schemas.openxmlformats.org/officeDocument/2006/relationships/hyperlink" Target="http://journals.plos.org/plosone/article?id=10.1371/journal.pone.0050336" TargetMode="External"/><Relationship Id="rId327" Type="http://schemas.openxmlformats.org/officeDocument/2006/relationships/hyperlink" Target="https://www.ccamlr.org/fr/system/files/science_journal_papers/Kidawa%20et%20al.pdf" TargetMode="External"/><Relationship Id="rId369" Type="http://schemas.openxmlformats.org/officeDocument/2006/relationships/hyperlink" Target="http://www.int-arch-photogramm-remote-sens-spatial-inf-sci.net/XXXVIII-1-C22/195/2011/isprsarchives-XXXVIII-1-C22-195-2011.pdf" TargetMode="External"/><Relationship Id="rId173" Type="http://schemas.openxmlformats.org/officeDocument/2006/relationships/hyperlink" Target="http://www.mdpi.com/2072-4292/8/3/175/htm" TargetMode="External"/><Relationship Id="rId229" Type="http://schemas.openxmlformats.org/officeDocument/2006/relationships/hyperlink" Target="http://onlinelibrary.wiley.com/doi/10.1111/mms.12328/full" TargetMode="External"/><Relationship Id="rId240" Type="http://schemas.openxmlformats.org/officeDocument/2006/relationships/hyperlink" Target="http://espace.cdu.edu.au/eserv/cdu:59859/Thesis_CDU_59859_Chen_H.pdf" TargetMode="External"/><Relationship Id="rId35" Type="http://schemas.openxmlformats.org/officeDocument/2006/relationships/hyperlink" Target="http://www.marineornithology.org/content/get.cgi?rn=1205" TargetMode="External"/><Relationship Id="rId77" Type="http://schemas.openxmlformats.org/officeDocument/2006/relationships/hyperlink" Target="http://www.mdpi.com/2072-4292/9/5/413/htm" TargetMode="External"/><Relationship Id="rId100" Type="http://schemas.openxmlformats.org/officeDocument/2006/relationships/hyperlink" Target="http://onlinelibrary.wiley.com/doi/10.1111/mam.12046/full" TargetMode="External"/><Relationship Id="rId282" Type="http://schemas.openxmlformats.org/officeDocument/2006/relationships/hyperlink" Target="http://onlinelibrary.wiley.com/doi/10.1890/15.WB.019/full" TargetMode="External"/><Relationship Id="rId338" Type="http://schemas.openxmlformats.org/officeDocument/2006/relationships/hyperlink" Target="http://onlinelibrary.wiley.com/doi/10.1111/j.1469-1795.2009.00326.x/full" TargetMode="External"/><Relationship Id="rId8" Type="http://schemas.openxmlformats.org/officeDocument/2006/relationships/hyperlink" Target="http://www.mdpi.com/1424-8220/16/7/1072" TargetMode="External"/><Relationship Id="rId142" Type="http://schemas.openxmlformats.org/officeDocument/2006/relationships/hyperlink" Target="http://www.tandfonline.com/doi/abs/10.1080/01431161.2017.1294781" TargetMode="External"/><Relationship Id="rId184" Type="http://schemas.openxmlformats.org/officeDocument/2006/relationships/hyperlink" Target="http://www.tandfonline.com/doi/abs/10.1080/01431161.2016.1259685" TargetMode="External"/><Relationship Id="rId251" Type="http://schemas.openxmlformats.org/officeDocument/2006/relationships/hyperlink" Target="http://www.sciencedirect.com/science/article/pii/S0169204617301469" TargetMode="External"/><Relationship Id="rId46" Type="http://schemas.openxmlformats.org/officeDocument/2006/relationships/hyperlink" Target="http://www.sciencedirect.com/science/article/pii/S0034425717301220" TargetMode="External"/><Relationship Id="rId293" Type="http://schemas.openxmlformats.org/officeDocument/2006/relationships/hyperlink" Target="http://www.nrcresearchpress.com/doi/abs/10.1139/juvs-2013-0014" TargetMode="External"/><Relationship Id="rId307" Type="http://schemas.openxmlformats.org/officeDocument/2006/relationships/hyperlink" Target="http://ieeexplore.ieee.org/abstract/document/6842266/" TargetMode="External"/><Relationship Id="rId349" Type="http://schemas.openxmlformats.org/officeDocument/2006/relationships/hyperlink" Target="http://link.springer.com/article/10.1007/s12205-017-1862-5" TargetMode="External"/><Relationship Id="rId88" Type="http://schemas.openxmlformats.org/officeDocument/2006/relationships/hyperlink" Target="http://www.lauramay-collado.com/uploads/6/6/8/1/6681148/amanda_etal..pdf" TargetMode="External"/><Relationship Id="rId111" Type="http://schemas.openxmlformats.org/officeDocument/2006/relationships/hyperlink" Target="http://rsbl.royalsocietypublishing.org/content/11/2/20140754?rss=1&amp;utm_source=twitterfeed&amp;utm_medium=twitter" TargetMode="External"/><Relationship Id="rId153" Type="http://schemas.openxmlformats.org/officeDocument/2006/relationships/hyperlink" Target="http://www.mdpi.com/1999-4907/8/9/306htm" TargetMode="External"/><Relationship Id="rId195" Type="http://schemas.openxmlformats.org/officeDocument/2006/relationships/hyperlink" Target="https://digital.library.txstate.edu/bitstream/handle/10877/6347/VILLARREAL-THESIS-2016.pdf?sequence=1" TargetMode="External"/><Relationship Id="rId209" Type="http://schemas.openxmlformats.org/officeDocument/2006/relationships/hyperlink" Target="https://dukespace.lib.duke.edu/dspace/handle/10161/14342" TargetMode="External"/><Relationship Id="rId360" Type="http://schemas.openxmlformats.org/officeDocument/2006/relationships/hyperlink" Target="http://onlinelibrary.wiley.com/doi/10.1111/2041-210X.12488/full" TargetMode="External"/><Relationship Id="rId220" Type="http://schemas.openxmlformats.org/officeDocument/2006/relationships/hyperlink" Target="http://ieeexplore.ieee.org/abstract/document/6626078/" TargetMode="External"/><Relationship Id="rId15" Type="http://schemas.openxmlformats.org/officeDocument/2006/relationships/hyperlink" Target="http://science.sciencemag.org/content/344/6183/459.short" TargetMode="External"/><Relationship Id="rId5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62" Type="http://schemas.openxmlformats.org/officeDocument/2006/relationships/hyperlink" Target="http://www.isprs.org/proceedings/XXXVII/congress/1_pdf/204.pdf" TargetMode="External"/><Relationship Id="rId318" Type="http://schemas.openxmlformats.org/officeDocument/2006/relationships/hyperlink" Target="http://www.mdpi.com/1424-8220/17/3/44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7"/>
  <sheetViews>
    <sheetView topLeftCell="A76" zoomScaleNormal="100" workbookViewId="0">
      <selection activeCell="C6" sqref="C6"/>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4" spans="1:6" ht="13" x14ac:dyDescent="0.3">
      <c r="A24" t="s">
        <v>52</v>
      </c>
      <c r="B24" t="s">
        <v>23</v>
      </c>
      <c r="C24" t="s">
        <v>53</v>
      </c>
      <c r="D24">
        <v>1</v>
      </c>
      <c r="E24">
        <v>0</v>
      </c>
      <c r="F24" s="1"/>
    </row>
    <row r="25" spans="1:6" ht="13" x14ac:dyDescent="0.3">
      <c r="A25" t="s">
        <v>52</v>
      </c>
      <c r="B25" t="s">
        <v>25</v>
      </c>
      <c r="C25" t="s">
        <v>54</v>
      </c>
      <c r="D25">
        <v>1</v>
      </c>
      <c r="E25">
        <v>0</v>
      </c>
      <c r="F25" s="1"/>
    </row>
    <row r="26" spans="1:6" ht="13" x14ac:dyDescent="0.3">
      <c r="A26" t="s">
        <v>52</v>
      </c>
      <c r="B26" t="s">
        <v>27</v>
      </c>
      <c r="C26" t="s">
        <v>55</v>
      </c>
      <c r="D26">
        <v>6</v>
      </c>
      <c r="E26">
        <v>0</v>
      </c>
      <c r="F26" s="1"/>
    </row>
    <row r="27" spans="1:6" ht="13" x14ac:dyDescent="0.3">
      <c r="A27" t="s">
        <v>52</v>
      </c>
      <c r="B27" t="s">
        <v>29</v>
      </c>
      <c r="C27" t="s">
        <v>56</v>
      </c>
      <c r="D27">
        <v>1</v>
      </c>
      <c r="E27">
        <v>0</v>
      </c>
      <c r="F27" s="1"/>
    </row>
    <row r="28" spans="1:6" ht="13" x14ac:dyDescent="0.3">
      <c r="A28" t="s">
        <v>57</v>
      </c>
      <c r="B28" t="s">
        <v>23</v>
      </c>
      <c r="C28" t="s">
        <v>58</v>
      </c>
      <c r="D28">
        <v>0</v>
      </c>
      <c r="E28">
        <v>0</v>
      </c>
      <c r="F28" s="1"/>
    </row>
    <row r="29" spans="1:6" ht="13" x14ac:dyDescent="0.3">
      <c r="A29" t="s">
        <v>57</v>
      </c>
      <c r="B29" t="s">
        <v>25</v>
      </c>
      <c r="C29" t="s">
        <v>59</v>
      </c>
      <c r="D29">
        <v>0</v>
      </c>
      <c r="E29">
        <v>0</v>
      </c>
      <c r="F29" s="1"/>
    </row>
    <row r="30" spans="1:6" ht="13" x14ac:dyDescent="0.3">
      <c r="A30" t="s">
        <v>5</v>
      </c>
      <c r="B30" t="s">
        <v>23</v>
      </c>
      <c r="C30" t="s">
        <v>60</v>
      </c>
      <c r="D30">
        <v>404</v>
      </c>
      <c r="E30">
        <v>63</v>
      </c>
      <c r="F30" s="1"/>
    </row>
    <row r="31" spans="1:6" ht="13" x14ac:dyDescent="0.3">
      <c r="A31" t="s">
        <v>5</v>
      </c>
      <c r="B31" t="s">
        <v>25</v>
      </c>
      <c r="C31" t="s">
        <v>61</v>
      </c>
      <c r="D31">
        <v>196</v>
      </c>
      <c r="E31">
        <v>4</v>
      </c>
      <c r="F31" s="1"/>
    </row>
    <row r="32" spans="1:6" ht="13" x14ac:dyDescent="0.3">
      <c r="A32" t="s">
        <v>7</v>
      </c>
      <c r="B32" t="s">
        <v>23</v>
      </c>
      <c r="C32" t="s">
        <v>62</v>
      </c>
      <c r="D32">
        <v>203</v>
      </c>
      <c r="E32">
        <v>21</v>
      </c>
      <c r="F32" s="1"/>
    </row>
    <row r="33" spans="1:6" ht="13" x14ac:dyDescent="0.3">
      <c r="A33" t="s">
        <v>7</v>
      </c>
      <c r="B33" t="s">
        <v>25</v>
      </c>
      <c r="C33" t="s">
        <v>63</v>
      </c>
      <c r="D33">
        <v>81</v>
      </c>
      <c r="E33">
        <v>21</v>
      </c>
      <c r="F33" s="1"/>
    </row>
    <row r="34" spans="1:6" ht="13" x14ac:dyDescent="0.3">
      <c r="A34" t="s">
        <v>7</v>
      </c>
      <c r="B34" t="s">
        <v>27</v>
      </c>
      <c r="C34" t="s">
        <v>64</v>
      </c>
      <c r="D34">
        <v>61</v>
      </c>
      <c r="E34">
        <v>21</v>
      </c>
      <c r="F34" s="1"/>
    </row>
    <row r="35" spans="1:6" ht="13" x14ac:dyDescent="0.3">
      <c r="A35" t="s">
        <v>7</v>
      </c>
      <c r="B35" t="s">
        <v>29</v>
      </c>
      <c r="C35" t="s">
        <v>65</v>
      </c>
      <c r="D35">
        <v>42</v>
      </c>
      <c r="E35">
        <v>21</v>
      </c>
      <c r="F35" s="1"/>
    </row>
    <row r="36" spans="1:6" ht="13" x14ac:dyDescent="0.3">
      <c r="A36" t="s">
        <v>66</v>
      </c>
      <c r="B36" t="s">
        <v>23</v>
      </c>
      <c r="C36" t="s">
        <v>67</v>
      </c>
      <c r="D36">
        <v>97</v>
      </c>
      <c r="E36">
        <v>12</v>
      </c>
      <c r="F36" s="1"/>
    </row>
    <row r="37" spans="1:6" ht="13" x14ac:dyDescent="0.3">
      <c r="A37" t="s">
        <v>66</v>
      </c>
      <c r="B37" t="s">
        <v>25</v>
      </c>
      <c r="C37" t="s">
        <v>68</v>
      </c>
      <c r="D37">
        <v>44</v>
      </c>
      <c r="E37">
        <v>3</v>
      </c>
      <c r="F37" s="1"/>
    </row>
    <row r="38" spans="1:6" ht="13" x14ac:dyDescent="0.3">
      <c r="A38" t="s">
        <v>8</v>
      </c>
      <c r="B38" t="s">
        <v>23</v>
      </c>
      <c r="C38" t="s">
        <v>69</v>
      </c>
      <c r="D38">
        <v>43</v>
      </c>
      <c r="E38">
        <v>0</v>
      </c>
      <c r="F38" s="1"/>
    </row>
    <row r="39" spans="1:6" ht="13" x14ac:dyDescent="0.3">
      <c r="A39" t="s">
        <v>8</v>
      </c>
      <c r="B39" t="s">
        <v>25</v>
      </c>
      <c r="C39" t="s">
        <v>70</v>
      </c>
      <c r="D39">
        <v>26</v>
      </c>
      <c r="E39">
        <v>0</v>
      </c>
      <c r="F39" s="1"/>
    </row>
    <row r="40" spans="1:6" ht="13" x14ac:dyDescent="0.3">
      <c r="A40" t="s">
        <v>4</v>
      </c>
      <c r="B40" t="s">
        <v>23</v>
      </c>
      <c r="C40" t="s">
        <v>71</v>
      </c>
      <c r="D40">
        <v>30</v>
      </c>
      <c r="E40">
        <v>0</v>
      </c>
      <c r="F40" s="1"/>
    </row>
    <row r="41" spans="1:6" ht="13" x14ac:dyDescent="0.3">
      <c r="A41" t="s">
        <v>4</v>
      </c>
      <c r="B41" t="s">
        <v>25</v>
      </c>
      <c r="C41" t="s">
        <v>72</v>
      </c>
      <c r="D41">
        <v>10</v>
      </c>
      <c r="E41">
        <v>0</v>
      </c>
      <c r="F41" s="1"/>
    </row>
    <row r="42" spans="1:6" ht="13" x14ac:dyDescent="0.3">
      <c r="A42" t="s">
        <v>73</v>
      </c>
      <c r="B42" t="s">
        <v>23</v>
      </c>
      <c r="C42" t="s">
        <v>74</v>
      </c>
      <c r="D42">
        <v>0</v>
      </c>
      <c r="E42">
        <v>0</v>
      </c>
      <c r="F42" s="1"/>
    </row>
    <row r="43" spans="1:6" ht="13" x14ac:dyDescent="0.3">
      <c r="A43" t="s">
        <v>73</v>
      </c>
      <c r="B43" t="s">
        <v>25</v>
      </c>
      <c r="C43" t="s">
        <v>75</v>
      </c>
      <c r="D43">
        <v>1</v>
      </c>
      <c r="E43">
        <v>0</v>
      </c>
      <c r="F43" s="1"/>
    </row>
    <row r="44" spans="1:6" ht="13" x14ac:dyDescent="0.3">
      <c r="A44" t="s">
        <v>76</v>
      </c>
      <c r="B44" t="s">
        <v>23</v>
      </c>
      <c r="C44" t="s">
        <v>77</v>
      </c>
      <c r="D44">
        <v>31</v>
      </c>
      <c r="E44">
        <v>4</v>
      </c>
      <c r="F44" s="1"/>
    </row>
    <row r="45" spans="1:6" ht="13" x14ac:dyDescent="0.3">
      <c r="A45" t="s">
        <v>76</v>
      </c>
      <c r="B45" t="s">
        <v>25</v>
      </c>
      <c r="C45" t="s">
        <v>78</v>
      </c>
      <c r="D45">
        <v>9</v>
      </c>
      <c r="E45">
        <v>4</v>
      </c>
      <c r="F45" s="1"/>
    </row>
    <row r="46" spans="1:6" ht="13" x14ac:dyDescent="0.3">
      <c r="A46" t="s">
        <v>76</v>
      </c>
      <c r="B46" t="s">
        <v>27</v>
      </c>
      <c r="C46" t="s">
        <v>79</v>
      </c>
      <c r="D46">
        <v>11</v>
      </c>
      <c r="E46">
        <v>4</v>
      </c>
      <c r="F46" s="1"/>
    </row>
    <row r="47" spans="1:6" ht="13" x14ac:dyDescent="0.3">
      <c r="A47" t="s">
        <v>76</v>
      </c>
      <c r="B47" t="s">
        <v>29</v>
      </c>
      <c r="C47" t="s">
        <v>80</v>
      </c>
      <c r="D47">
        <v>34</v>
      </c>
      <c r="E47">
        <v>4</v>
      </c>
      <c r="F47" s="1"/>
    </row>
    <row r="48" spans="1:6" ht="13" x14ac:dyDescent="0.3">
      <c r="A48" t="s">
        <v>81</v>
      </c>
      <c r="B48" t="s">
        <v>23</v>
      </c>
      <c r="C48" t="s">
        <v>82</v>
      </c>
      <c r="D48">
        <v>0</v>
      </c>
      <c r="E48">
        <v>0</v>
      </c>
      <c r="F48" s="1"/>
    </row>
    <row r="49" spans="1:6" ht="13" x14ac:dyDescent="0.3">
      <c r="A49" t="s">
        <v>81</v>
      </c>
      <c r="B49" t="s">
        <v>25</v>
      </c>
      <c r="C49" t="s">
        <v>83</v>
      </c>
      <c r="D49">
        <v>0</v>
      </c>
      <c r="E49">
        <v>0</v>
      </c>
      <c r="F49" s="1"/>
    </row>
    <row r="50" spans="1:6" ht="13" x14ac:dyDescent="0.3">
      <c r="A50" t="s">
        <v>81</v>
      </c>
      <c r="B50" t="s">
        <v>27</v>
      </c>
      <c r="C50" t="s">
        <v>84</v>
      </c>
      <c r="D50">
        <v>7</v>
      </c>
      <c r="E50">
        <v>0</v>
      </c>
      <c r="F50" s="1"/>
    </row>
    <row r="51" spans="1:6" ht="13" x14ac:dyDescent="0.3">
      <c r="A51" t="s">
        <v>81</v>
      </c>
      <c r="B51" t="s">
        <v>29</v>
      </c>
      <c r="C51" t="s">
        <v>85</v>
      </c>
      <c r="D51">
        <v>2</v>
      </c>
      <c r="E51">
        <v>0</v>
      </c>
      <c r="F51" s="1"/>
    </row>
    <row r="52" spans="1:6" x14ac:dyDescent="0.25">
      <c r="A52" t="s">
        <v>86</v>
      </c>
      <c r="B52" t="s">
        <v>23</v>
      </c>
      <c r="C52" s="2" t="s">
        <v>87</v>
      </c>
      <c r="D52">
        <v>26</v>
      </c>
      <c r="E52">
        <v>0</v>
      </c>
    </row>
    <row r="53" spans="1:6" x14ac:dyDescent="0.25">
      <c r="A53" t="s">
        <v>86</v>
      </c>
      <c r="B53" t="s">
        <v>25</v>
      </c>
      <c r="C53" t="s">
        <v>88</v>
      </c>
      <c r="D53">
        <v>2</v>
      </c>
      <c r="E53">
        <v>0</v>
      </c>
    </row>
    <row r="54" spans="1:6" ht="13" x14ac:dyDescent="0.3">
      <c r="A54" t="s">
        <v>86</v>
      </c>
      <c r="B54" t="s">
        <v>23</v>
      </c>
      <c r="C54" t="s">
        <v>89</v>
      </c>
      <c r="D54">
        <v>0</v>
      </c>
      <c r="E54">
        <v>0</v>
      </c>
      <c r="F54" s="1"/>
    </row>
    <row r="55" spans="1:6" ht="13" x14ac:dyDescent="0.3">
      <c r="A55" t="s">
        <v>86</v>
      </c>
      <c r="B55" t="s">
        <v>25</v>
      </c>
      <c r="C55" t="s">
        <v>90</v>
      </c>
      <c r="D55">
        <v>0</v>
      </c>
      <c r="E55">
        <v>0</v>
      </c>
      <c r="F55" s="1"/>
    </row>
    <row r="56" spans="1:6" x14ac:dyDescent="0.25">
      <c r="A56" t="s">
        <v>91</v>
      </c>
      <c r="B56" t="s">
        <v>23</v>
      </c>
      <c r="C56" t="s">
        <v>92</v>
      </c>
      <c r="D56">
        <v>2</v>
      </c>
      <c r="E56">
        <v>0</v>
      </c>
    </row>
    <row r="57" spans="1:6" x14ac:dyDescent="0.25">
      <c r="A57" t="s">
        <v>91</v>
      </c>
      <c r="B57" t="s">
        <v>25</v>
      </c>
      <c r="C57" t="s">
        <v>93</v>
      </c>
      <c r="D57">
        <v>1</v>
      </c>
      <c r="E57">
        <v>0</v>
      </c>
    </row>
    <row r="58" spans="1:6" x14ac:dyDescent="0.25">
      <c r="A58" t="s">
        <v>91</v>
      </c>
      <c r="B58" t="s">
        <v>23</v>
      </c>
      <c r="C58" t="s">
        <v>94</v>
      </c>
      <c r="D58">
        <v>1</v>
      </c>
      <c r="E58">
        <v>0</v>
      </c>
    </row>
    <row r="59" spans="1:6" x14ac:dyDescent="0.25">
      <c r="A59" t="s">
        <v>91</v>
      </c>
      <c r="B59" t="s">
        <v>25</v>
      </c>
      <c r="C59" t="s">
        <v>95</v>
      </c>
      <c r="D59">
        <v>0</v>
      </c>
      <c r="E59">
        <v>0</v>
      </c>
    </row>
    <row r="60" spans="1:6" x14ac:dyDescent="0.25">
      <c r="A60" t="s">
        <v>96</v>
      </c>
      <c r="B60" t="s">
        <v>23</v>
      </c>
      <c r="C60" t="s">
        <v>97</v>
      </c>
      <c r="D60">
        <v>1</v>
      </c>
      <c r="E60">
        <v>0</v>
      </c>
    </row>
    <row r="61" spans="1:6" x14ac:dyDescent="0.25">
      <c r="A61" t="s">
        <v>96</v>
      </c>
      <c r="B61" t="s">
        <v>25</v>
      </c>
      <c r="C61" t="s">
        <v>98</v>
      </c>
      <c r="D61">
        <v>0</v>
      </c>
      <c r="E61">
        <v>0</v>
      </c>
    </row>
    <row r="62" spans="1:6" x14ac:dyDescent="0.25">
      <c r="A62" t="s">
        <v>96</v>
      </c>
      <c r="B62" t="s">
        <v>23</v>
      </c>
      <c r="C62" t="s">
        <v>99</v>
      </c>
      <c r="D62">
        <v>0</v>
      </c>
      <c r="E62">
        <v>0</v>
      </c>
    </row>
    <row r="63" spans="1:6" x14ac:dyDescent="0.25">
      <c r="A63" t="s">
        <v>96</v>
      </c>
      <c r="B63" t="s">
        <v>25</v>
      </c>
      <c r="C63" t="s">
        <v>100</v>
      </c>
      <c r="D63">
        <v>0</v>
      </c>
      <c r="E63">
        <v>0</v>
      </c>
    </row>
    <row r="64" spans="1:6" x14ac:dyDescent="0.25">
      <c r="A64" t="s">
        <v>6</v>
      </c>
      <c r="B64" t="s">
        <v>23</v>
      </c>
      <c r="C64" t="s">
        <v>101</v>
      </c>
      <c r="D64">
        <v>12</v>
      </c>
      <c r="E64">
        <v>2</v>
      </c>
    </row>
    <row r="65" spans="1:5" x14ac:dyDescent="0.25">
      <c r="A65" t="s">
        <v>6</v>
      </c>
      <c r="B65" t="s">
        <v>25</v>
      </c>
      <c r="C65" t="s">
        <v>102</v>
      </c>
      <c r="D65">
        <v>8</v>
      </c>
      <c r="E65">
        <v>2</v>
      </c>
    </row>
    <row r="66" spans="1:5" x14ac:dyDescent="0.25">
      <c r="A66" t="s">
        <v>6</v>
      </c>
      <c r="B66" t="s">
        <v>23</v>
      </c>
      <c r="C66" t="s">
        <v>103</v>
      </c>
      <c r="D66">
        <v>5</v>
      </c>
      <c r="E66">
        <v>2</v>
      </c>
    </row>
    <row r="67" spans="1:5" x14ac:dyDescent="0.25">
      <c r="A67" t="s">
        <v>6</v>
      </c>
      <c r="B67" t="s">
        <v>25</v>
      </c>
      <c r="C67" t="s">
        <v>104</v>
      </c>
      <c r="D67">
        <v>4</v>
      </c>
      <c r="E67">
        <v>2</v>
      </c>
    </row>
    <row r="68" spans="1:5" x14ac:dyDescent="0.25">
      <c r="A68" t="s">
        <v>105</v>
      </c>
      <c r="B68" t="s">
        <v>23</v>
      </c>
      <c r="C68" t="s">
        <v>106</v>
      </c>
      <c r="D68">
        <v>97</v>
      </c>
      <c r="E68">
        <v>47</v>
      </c>
    </row>
    <row r="69" spans="1:5" x14ac:dyDescent="0.25">
      <c r="A69" t="s">
        <v>105</v>
      </c>
      <c r="B69" t="s">
        <v>25</v>
      </c>
      <c r="C69" t="s">
        <v>107</v>
      </c>
      <c r="D69">
        <v>32</v>
      </c>
      <c r="E69">
        <v>7</v>
      </c>
    </row>
    <row r="70" spans="1:5" x14ac:dyDescent="0.25">
      <c r="A70" t="s">
        <v>9</v>
      </c>
      <c r="B70" t="s">
        <v>23</v>
      </c>
      <c r="C70" t="s">
        <v>108</v>
      </c>
      <c r="D70">
        <v>3</v>
      </c>
      <c r="E70">
        <v>0</v>
      </c>
    </row>
    <row r="71" spans="1:5" x14ac:dyDescent="0.25">
      <c r="A71" t="s">
        <v>9</v>
      </c>
      <c r="B71" t="s">
        <v>25</v>
      </c>
      <c r="C71" t="s">
        <v>109</v>
      </c>
      <c r="D71">
        <v>5</v>
      </c>
      <c r="E71">
        <v>0</v>
      </c>
    </row>
    <row r="72" spans="1:5" x14ac:dyDescent="0.25">
      <c r="A72" t="s">
        <v>10</v>
      </c>
      <c r="B72" t="s">
        <v>23</v>
      </c>
      <c r="C72" t="s">
        <v>110</v>
      </c>
      <c r="D72">
        <v>1</v>
      </c>
      <c r="E72">
        <v>0</v>
      </c>
    </row>
    <row r="73" spans="1:5" x14ac:dyDescent="0.25">
      <c r="A73" t="s">
        <v>10</v>
      </c>
      <c r="B73" t="s">
        <v>25</v>
      </c>
      <c r="C73" t="s">
        <v>111</v>
      </c>
      <c r="D73">
        <v>0</v>
      </c>
      <c r="E73">
        <v>0</v>
      </c>
    </row>
    <row r="74" spans="1:5" x14ac:dyDescent="0.25">
      <c r="A74" t="s">
        <v>13</v>
      </c>
      <c r="B74" t="s">
        <v>23</v>
      </c>
      <c r="C74" t="s">
        <v>112</v>
      </c>
      <c r="D74">
        <v>13</v>
      </c>
      <c r="E74">
        <v>10</v>
      </c>
    </row>
    <row r="75" spans="1:5" x14ac:dyDescent="0.25">
      <c r="A75" t="s">
        <v>13</v>
      </c>
      <c r="B75" t="s">
        <v>25</v>
      </c>
      <c r="C75" t="s">
        <v>113</v>
      </c>
      <c r="D75">
        <v>113</v>
      </c>
      <c r="E75">
        <v>10</v>
      </c>
    </row>
    <row r="76" spans="1:5" x14ac:dyDescent="0.25">
      <c r="A76" t="s">
        <v>11</v>
      </c>
      <c r="B76" t="s">
        <v>23</v>
      </c>
      <c r="C76" t="s">
        <v>114</v>
      </c>
      <c r="D76">
        <v>12</v>
      </c>
      <c r="E76">
        <v>2</v>
      </c>
    </row>
    <row r="77" spans="1:5" x14ac:dyDescent="0.25">
      <c r="A77" t="s">
        <v>11</v>
      </c>
      <c r="B77" t="s">
        <v>25</v>
      </c>
      <c r="C77" t="s">
        <v>115</v>
      </c>
      <c r="D77">
        <v>29</v>
      </c>
      <c r="E77">
        <v>1</v>
      </c>
    </row>
    <row r="78" spans="1:5" x14ac:dyDescent="0.25">
      <c r="A78" t="s">
        <v>843</v>
      </c>
      <c r="B78" t="s">
        <v>23</v>
      </c>
      <c r="C78" t="s">
        <v>845</v>
      </c>
      <c r="D78">
        <v>3</v>
      </c>
    </row>
    <row r="79" spans="1:5" x14ac:dyDescent="0.25">
      <c r="A79" t="s">
        <v>843</v>
      </c>
      <c r="B79" t="s">
        <v>25</v>
      </c>
      <c r="C79" t="s">
        <v>844</v>
      </c>
      <c r="D79">
        <v>3</v>
      </c>
    </row>
    <row r="80" spans="1:5" x14ac:dyDescent="0.25">
      <c r="A80" t="s">
        <v>12</v>
      </c>
      <c r="B80" t="s">
        <v>23</v>
      </c>
      <c r="C80" t="s">
        <v>116</v>
      </c>
      <c r="D80">
        <v>3</v>
      </c>
      <c r="E80">
        <v>0</v>
      </c>
    </row>
    <row r="81" spans="1:6" x14ac:dyDescent="0.25">
      <c r="A81" t="s">
        <v>12</v>
      </c>
      <c r="B81" t="s">
        <v>25</v>
      </c>
      <c r="C81" t="s">
        <v>117</v>
      </c>
      <c r="D81">
        <v>1</v>
      </c>
      <c r="E81">
        <v>0</v>
      </c>
    </row>
    <row r="82" spans="1:6" x14ac:dyDescent="0.25">
      <c r="A82" t="s">
        <v>14</v>
      </c>
      <c r="B82" t="s">
        <v>23</v>
      </c>
      <c r="C82" t="s">
        <v>118</v>
      </c>
      <c r="D82">
        <v>4</v>
      </c>
      <c r="E82">
        <v>0</v>
      </c>
    </row>
    <row r="83" spans="1:6" x14ac:dyDescent="0.25">
      <c r="A83" t="s">
        <v>14</v>
      </c>
      <c r="B83" t="s">
        <v>25</v>
      </c>
      <c r="C83" t="s">
        <v>119</v>
      </c>
      <c r="D83">
        <v>0</v>
      </c>
      <c r="E83">
        <v>0</v>
      </c>
    </row>
    <row r="84" spans="1:6" x14ac:dyDescent="0.25">
      <c r="A84" t="s">
        <v>15</v>
      </c>
      <c r="B84" t="s">
        <v>23</v>
      </c>
      <c r="C84" t="s">
        <v>120</v>
      </c>
      <c r="D84">
        <v>5</v>
      </c>
      <c r="E84">
        <v>1</v>
      </c>
    </row>
    <row r="85" spans="1:6" x14ac:dyDescent="0.25">
      <c r="A85" t="s">
        <v>15</v>
      </c>
      <c r="B85" t="s">
        <v>25</v>
      </c>
      <c r="C85" t="s">
        <v>121</v>
      </c>
      <c r="D85">
        <v>3</v>
      </c>
      <c r="E85">
        <v>1</v>
      </c>
    </row>
    <row r="86" spans="1:6" x14ac:dyDescent="0.25">
      <c r="A86" s="2" t="s">
        <v>16</v>
      </c>
      <c r="B86" t="s">
        <v>23</v>
      </c>
      <c r="C86" t="s">
        <v>1299</v>
      </c>
      <c r="D86">
        <v>143</v>
      </c>
    </row>
    <row r="87" spans="1:6" x14ac:dyDescent="0.25">
      <c r="A87" s="2" t="s">
        <v>16</v>
      </c>
      <c r="B87" t="s">
        <v>25</v>
      </c>
      <c r="C87" t="s">
        <v>1300</v>
      </c>
      <c r="D87">
        <v>87</v>
      </c>
    </row>
    <row r="88" spans="1:6" x14ac:dyDescent="0.25">
      <c r="A88" s="2" t="s">
        <v>3360</v>
      </c>
      <c r="B88" t="s">
        <v>23</v>
      </c>
      <c r="C88" t="s">
        <v>3415</v>
      </c>
      <c r="D88">
        <v>24</v>
      </c>
    </row>
    <row r="89" spans="1:6" x14ac:dyDescent="0.25">
      <c r="A89" s="2" t="s">
        <v>3360</v>
      </c>
      <c r="B89" t="s">
        <v>25</v>
      </c>
      <c r="C89" t="s">
        <v>3414</v>
      </c>
      <c r="D89">
        <v>5</v>
      </c>
    </row>
    <row r="90" spans="1:6" x14ac:dyDescent="0.25">
      <c r="A90" s="2" t="s">
        <v>3422</v>
      </c>
      <c r="B90" t="s">
        <v>23</v>
      </c>
      <c r="C90" t="s">
        <v>3424</v>
      </c>
      <c r="D90">
        <v>7</v>
      </c>
    </row>
    <row r="91" spans="1:6" x14ac:dyDescent="0.25">
      <c r="A91" s="2" t="s">
        <v>3422</v>
      </c>
      <c r="B91" t="s">
        <v>25</v>
      </c>
      <c r="C91" t="s">
        <v>3425</v>
      </c>
      <c r="D91">
        <v>29</v>
      </c>
    </row>
    <row r="92" spans="1:6" x14ac:dyDescent="0.25">
      <c r="A92" s="2" t="s">
        <v>3423</v>
      </c>
      <c r="C92" t="s">
        <v>3417</v>
      </c>
      <c r="D92">
        <v>26</v>
      </c>
    </row>
    <row r="93" spans="1:6" x14ac:dyDescent="0.25">
      <c r="A93" s="2" t="s">
        <v>3426</v>
      </c>
      <c r="C93" t="s">
        <v>3427</v>
      </c>
      <c r="D93">
        <v>24</v>
      </c>
    </row>
    <row r="94" spans="1:6" ht="13" x14ac:dyDescent="0.3">
      <c r="A94" s="2"/>
      <c r="C94" s="1" t="s">
        <v>122</v>
      </c>
      <c r="D94">
        <f>SUM(D6:D85)</f>
        <v>2133</v>
      </c>
      <c r="E94">
        <f>SUM(E6:E85)</f>
        <v>355</v>
      </c>
      <c r="F94">
        <f>SUM(F2:F85)</f>
        <v>0</v>
      </c>
    </row>
    <row r="97" spans="1:2" ht="13" x14ac:dyDescent="0.3">
      <c r="A97" s="5" t="s">
        <v>3416</v>
      </c>
    </row>
    <row r="103" spans="1:2" x14ac:dyDescent="0.25">
      <c r="B103" t="s">
        <v>1295</v>
      </c>
    </row>
    <row r="104" spans="1:2" x14ac:dyDescent="0.25">
      <c r="A104" s="2" t="s">
        <v>23</v>
      </c>
      <c r="B104" t="s">
        <v>1296</v>
      </c>
    </row>
    <row r="105" spans="1:2" x14ac:dyDescent="0.25">
      <c r="A105" t="s">
        <v>25</v>
      </c>
      <c r="B105" t="s">
        <v>1297</v>
      </c>
    </row>
    <row r="106" spans="1:2" x14ac:dyDescent="0.25">
      <c r="A106" t="s">
        <v>27</v>
      </c>
      <c r="B106" t="s">
        <v>1298</v>
      </c>
    </row>
    <row r="107" spans="1:2" x14ac:dyDescent="0.25">
      <c r="A107" t="s">
        <v>29</v>
      </c>
    </row>
  </sheetData>
  <pageMargins left="0.78749999999999998" right="0.78749999999999998" top="1.05277777777778" bottom="1.05277777777778" header="0.78749999999999998" footer="0.78749999999999998"/>
  <pageSetup paperSize="9" firstPageNumber="0" orientation="portrait" r:id="rId1"/>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20149-E8B6-48CD-9069-31AE0E8083B8}">
  <dimension ref="A1"/>
  <sheetViews>
    <sheetView workbookViewId="0"/>
  </sheetViews>
  <sheetFormatPr baseColWidth="10" defaultRowHeight="12.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1ACF9-589B-4BB9-8410-97EEBE61187A}">
  <dimension ref="A1:B21"/>
  <sheetViews>
    <sheetView workbookViewId="0">
      <selection activeCell="B11" sqref="B11"/>
    </sheetView>
  </sheetViews>
  <sheetFormatPr baseColWidth="10" defaultRowHeight="12.5" x14ac:dyDescent="0.25"/>
  <cols>
    <col min="1" max="1" width="13.90625" style="45" customWidth="1"/>
    <col min="2" max="2" width="87.26953125" style="45" customWidth="1"/>
    <col min="3" max="16384" width="10.90625" style="45"/>
  </cols>
  <sheetData>
    <row r="1" spans="1:2" ht="13" x14ac:dyDescent="0.25">
      <c r="A1" s="46" t="s">
        <v>2806</v>
      </c>
      <c r="B1" s="46" t="s">
        <v>2807</v>
      </c>
    </row>
    <row r="2" spans="1:2" x14ac:dyDescent="0.25">
      <c r="A2" s="44" t="s">
        <v>2808</v>
      </c>
      <c r="B2" s="44" t="s">
        <v>2809</v>
      </c>
    </row>
    <row r="3" spans="1:2" x14ac:dyDescent="0.25">
      <c r="A3" s="44"/>
      <c r="B3" s="44" t="s">
        <v>2823</v>
      </c>
    </row>
    <row r="4" spans="1:2" x14ac:dyDescent="0.25">
      <c r="A4" s="44"/>
      <c r="B4" s="44"/>
    </row>
    <row r="5" spans="1:2" x14ac:dyDescent="0.25">
      <c r="A5" s="44" t="s">
        <v>2810</v>
      </c>
      <c r="B5" s="44" t="s">
        <v>2811</v>
      </c>
    </row>
    <row r="6" spans="1:2" x14ac:dyDescent="0.25">
      <c r="A6" s="44"/>
      <c r="B6" s="44" t="s">
        <v>2824</v>
      </c>
    </row>
    <row r="7" spans="1:2" x14ac:dyDescent="0.25">
      <c r="A7" s="44"/>
      <c r="B7" s="44"/>
    </row>
    <row r="8" spans="1:2" x14ac:dyDescent="0.25">
      <c r="A8" s="44" t="s">
        <v>2812</v>
      </c>
      <c r="B8" s="44" t="s">
        <v>2825</v>
      </c>
    </row>
    <row r="9" spans="1:2" x14ac:dyDescent="0.25">
      <c r="A9" s="44"/>
      <c r="B9" s="44" t="s">
        <v>2813</v>
      </c>
    </row>
    <row r="10" spans="1:2" x14ac:dyDescent="0.25">
      <c r="A10" s="44"/>
      <c r="B10" s="44"/>
    </row>
    <row r="11" spans="1:2" x14ac:dyDescent="0.25">
      <c r="A11" s="44" t="s">
        <v>2814</v>
      </c>
      <c r="B11" s="44" t="s">
        <v>2826</v>
      </c>
    </row>
    <row r="12" spans="1:2" x14ac:dyDescent="0.25">
      <c r="A12" s="44"/>
      <c r="B12" s="44" t="s">
        <v>2815</v>
      </c>
    </row>
    <row r="13" spans="1:2" x14ac:dyDescent="0.25">
      <c r="A13" s="44"/>
      <c r="B13" s="44"/>
    </row>
    <row r="14" spans="1:2" x14ac:dyDescent="0.25">
      <c r="A14" s="44" t="s">
        <v>2816</v>
      </c>
      <c r="B14" s="44" t="s">
        <v>2817</v>
      </c>
    </row>
    <row r="15" spans="1:2" x14ac:dyDescent="0.25">
      <c r="A15" s="44"/>
      <c r="B15" s="44" t="s">
        <v>2827</v>
      </c>
    </row>
    <row r="16" spans="1:2" x14ac:dyDescent="0.25">
      <c r="A16" s="44"/>
      <c r="B16" s="44"/>
    </row>
    <row r="17" spans="1:2" x14ac:dyDescent="0.25">
      <c r="A17" s="44" t="s">
        <v>2822</v>
      </c>
      <c r="B17" s="44" t="s">
        <v>2828</v>
      </c>
    </row>
    <row r="18" spans="1:2" x14ac:dyDescent="0.25">
      <c r="A18" s="44"/>
      <c r="B18" s="44"/>
    </row>
    <row r="19" spans="1:2" x14ac:dyDescent="0.25">
      <c r="A19" s="44" t="s">
        <v>2818</v>
      </c>
      <c r="B19" s="44" t="s">
        <v>2819</v>
      </c>
    </row>
    <row r="20" spans="1:2" x14ac:dyDescent="0.25">
      <c r="A20" s="44"/>
      <c r="B20" s="44"/>
    </row>
    <row r="21" spans="1:2" x14ac:dyDescent="0.25">
      <c r="A21" s="44" t="s">
        <v>2820</v>
      </c>
      <c r="B21" s="44" t="s">
        <v>282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D77F7-98D5-4EB9-9B56-FA731A963EE9}">
  <dimension ref="A1:B7"/>
  <sheetViews>
    <sheetView workbookViewId="0">
      <selection activeCell="D4" sqref="D4"/>
    </sheetView>
  </sheetViews>
  <sheetFormatPr baseColWidth="10" defaultRowHeight="12.5" x14ac:dyDescent="0.25"/>
  <cols>
    <col min="1" max="1" width="18.7265625" customWidth="1"/>
  </cols>
  <sheetData>
    <row r="1" spans="1:2" ht="25" x14ac:dyDescent="0.25">
      <c r="A1" s="43" t="s">
        <v>2429</v>
      </c>
      <c r="B1" s="43">
        <v>98</v>
      </c>
    </row>
    <row r="2" spans="1:2" ht="25" x14ac:dyDescent="0.25">
      <c r="A2" s="43" t="s">
        <v>2430</v>
      </c>
      <c r="B2" s="43">
        <v>61</v>
      </c>
    </row>
    <row r="3" spans="1:2" ht="25" x14ac:dyDescent="0.25">
      <c r="A3" s="43" t="s">
        <v>2431</v>
      </c>
      <c r="B3" s="43">
        <v>51</v>
      </c>
    </row>
    <row r="4" spans="1:2" ht="25" x14ac:dyDescent="0.25">
      <c r="A4" s="43" t="s">
        <v>2432</v>
      </c>
      <c r="B4" s="43">
        <v>34</v>
      </c>
    </row>
    <row r="5" spans="1:2" ht="25" x14ac:dyDescent="0.25">
      <c r="A5" s="43" t="s">
        <v>2433</v>
      </c>
    </row>
    <row r="7" spans="1:2" ht="13" x14ac:dyDescent="0.25">
      <c r="A7" s="41" t="s">
        <v>840</v>
      </c>
    </row>
  </sheetData>
  <conditionalFormatting sqref="A7">
    <cfRule type="duplicateValues" dxfId="0" priority="1"/>
  </conditionalFormatting>
  <hyperlinks>
    <hyperlink ref="A7" r:id="rId1" display="http://www.sciencedirect.com/science/article/pii/S0267364916300887" xr:uid="{44A72C25-3EC6-40F3-9EB3-3F83E1E3B6A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19"/>
  <sheetViews>
    <sheetView workbookViewId="0">
      <selection activeCell="B17" sqref="B17"/>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0" t="s">
        <v>1289</v>
      </c>
      <c r="C1" s="75" t="s">
        <v>1778</v>
      </c>
      <c r="D1" s="75"/>
      <c r="E1" s="75"/>
      <c r="F1" s="75"/>
    </row>
    <row r="2" spans="1:6" x14ac:dyDescent="0.25">
      <c r="B2" t="s">
        <v>1783</v>
      </c>
      <c r="C2" t="s">
        <v>1779</v>
      </c>
      <c r="D2" t="s">
        <v>1780</v>
      </c>
      <c r="E2" t="s">
        <v>1781</v>
      </c>
      <c r="F2" t="s">
        <v>1782</v>
      </c>
    </row>
    <row r="3" spans="1:6" ht="13" x14ac:dyDescent="0.3">
      <c r="A3" s="10" t="s">
        <v>1784</v>
      </c>
      <c r="C3" t="s">
        <v>1788</v>
      </c>
      <c r="D3">
        <v>100</v>
      </c>
      <c r="F3" t="s">
        <v>1786</v>
      </c>
    </row>
    <row r="4" spans="1:6" ht="13" x14ac:dyDescent="0.3">
      <c r="A4" s="10" t="s">
        <v>1785</v>
      </c>
      <c r="C4" t="s">
        <v>1789</v>
      </c>
      <c r="D4">
        <v>800</v>
      </c>
      <c r="E4">
        <v>710</v>
      </c>
      <c r="F4" t="s">
        <v>1787</v>
      </c>
    </row>
    <row r="6" spans="1:6" x14ac:dyDescent="0.25">
      <c r="A6" t="s">
        <v>2339</v>
      </c>
      <c r="B6" t="s">
        <v>3120</v>
      </c>
      <c r="C6" t="s">
        <v>3121</v>
      </c>
    </row>
    <row r="7" spans="1:6" x14ac:dyDescent="0.25">
      <c r="A7" t="s">
        <v>2338</v>
      </c>
      <c r="C7" t="s">
        <v>2351</v>
      </c>
    </row>
    <row r="8" spans="1:6" x14ac:dyDescent="0.25">
      <c r="A8" t="s">
        <v>207</v>
      </c>
      <c r="B8" t="s">
        <v>2344</v>
      </c>
    </row>
    <row r="9" spans="1:6" x14ac:dyDescent="0.25">
      <c r="A9" t="s">
        <v>2340</v>
      </c>
      <c r="B9" t="s">
        <v>2358</v>
      </c>
      <c r="C9" t="s">
        <v>2345</v>
      </c>
    </row>
    <row r="10" spans="1:6" x14ac:dyDescent="0.25">
      <c r="A10" t="s">
        <v>2341</v>
      </c>
      <c r="B10" t="s">
        <v>2357</v>
      </c>
      <c r="C10" t="s">
        <v>2348</v>
      </c>
    </row>
    <row r="11" spans="1:6" x14ac:dyDescent="0.25">
      <c r="A11" t="s">
        <v>1277</v>
      </c>
      <c r="B11" t="s">
        <v>2356</v>
      </c>
      <c r="C11" t="s">
        <v>2346</v>
      </c>
    </row>
    <row r="12" spans="1:6" x14ac:dyDescent="0.25">
      <c r="A12" t="s">
        <v>2342</v>
      </c>
      <c r="B12" t="s">
        <v>2355</v>
      </c>
      <c r="C12" t="s">
        <v>2349</v>
      </c>
    </row>
    <row r="13" spans="1:6" x14ac:dyDescent="0.25">
      <c r="A13" t="s">
        <v>2343</v>
      </c>
      <c r="B13" t="s">
        <v>2347</v>
      </c>
      <c r="C13" t="s">
        <v>2354</v>
      </c>
    </row>
    <row r="14" spans="1:6" x14ac:dyDescent="0.25">
      <c r="A14" t="s">
        <v>2350</v>
      </c>
      <c r="B14" t="s">
        <v>2352</v>
      </c>
      <c r="C14" t="s">
        <v>2353</v>
      </c>
    </row>
    <row r="16" spans="1:6" ht="13" x14ac:dyDescent="0.3">
      <c r="A16" s="10" t="s">
        <v>2960</v>
      </c>
      <c r="C16" s="10" t="s">
        <v>208</v>
      </c>
      <c r="D16" s="10" t="s">
        <v>2959</v>
      </c>
    </row>
    <row r="17" spans="1:4" x14ac:dyDescent="0.25">
      <c r="A17" t="s">
        <v>2938</v>
      </c>
      <c r="C17" t="s">
        <v>2943</v>
      </c>
    </row>
    <row r="18" spans="1:4" x14ac:dyDescent="0.25">
      <c r="A18" t="s">
        <v>2958</v>
      </c>
      <c r="D18" t="s">
        <v>1477</v>
      </c>
    </row>
    <row r="19" spans="1:4" x14ac:dyDescent="0.25">
      <c r="A19" t="s">
        <v>945</v>
      </c>
    </row>
  </sheetData>
  <mergeCells count="1">
    <mergeCell ref="C1:F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topLeftCell="A30" zoomScaleNormal="100" workbookViewId="0">
      <selection activeCell="C48" sqref="C48"/>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88"/>
  <sheetViews>
    <sheetView topLeftCell="A142" zoomScaleNormal="100" workbookViewId="0">
      <selection activeCell="A146" sqref="A146"/>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0" t="s">
        <v>1301</v>
      </c>
      <c r="D2" s="10" t="s">
        <v>1302</v>
      </c>
      <c r="E2" s="10"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0"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5</v>
      </c>
    </row>
    <row r="23" spans="1:3" x14ac:dyDescent="0.25">
      <c r="A23" t="s">
        <v>1396</v>
      </c>
    </row>
    <row r="26" spans="1:3" x14ac:dyDescent="0.25">
      <c r="A26" t="s">
        <v>1441</v>
      </c>
    </row>
    <row r="27" spans="1:3" x14ac:dyDescent="0.25">
      <c r="A27" t="s">
        <v>1435</v>
      </c>
    </row>
    <row r="28" spans="1:3" x14ac:dyDescent="0.25">
      <c r="A28" t="s">
        <v>1436</v>
      </c>
    </row>
    <row r="29" spans="1:3" x14ac:dyDescent="0.25">
      <c r="A29" t="s">
        <v>1394</v>
      </c>
    </row>
    <row r="33" spans="1:2" ht="25" x14ac:dyDescent="0.25">
      <c r="A33" s="12" t="s">
        <v>1443</v>
      </c>
    </row>
    <row r="37" spans="1:2" ht="13" x14ac:dyDescent="0.3">
      <c r="A37" s="10" t="s">
        <v>1635</v>
      </c>
    </row>
    <row r="38" spans="1:2" x14ac:dyDescent="0.25">
      <c r="A38" t="s">
        <v>1636</v>
      </c>
      <c r="B38" t="s">
        <v>1646</v>
      </c>
    </row>
    <row r="39" spans="1:2" x14ac:dyDescent="0.25">
      <c r="A39" t="s">
        <v>1637</v>
      </c>
      <c r="B39" t="s">
        <v>1647</v>
      </c>
    </row>
    <row r="40" spans="1:2" x14ac:dyDescent="0.25">
      <c r="A40" t="s">
        <v>1638</v>
      </c>
      <c r="B40" t="s">
        <v>1648</v>
      </c>
    </row>
    <row r="41" spans="1:2" x14ac:dyDescent="0.25">
      <c r="A41" t="s">
        <v>1639</v>
      </c>
    </row>
    <row r="42" spans="1:2" x14ac:dyDescent="0.25">
      <c r="A42" t="s">
        <v>1640</v>
      </c>
    </row>
    <row r="43" spans="1:2" x14ac:dyDescent="0.25">
      <c r="A43" t="s">
        <v>1641</v>
      </c>
    </row>
    <row r="44" spans="1:2" x14ac:dyDescent="0.25">
      <c r="A44" t="s">
        <v>1642</v>
      </c>
    </row>
    <row r="45" spans="1:2" x14ac:dyDescent="0.25">
      <c r="A45" t="s">
        <v>1643</v>
      </c>
    </row>
    <row r="46" spans="1:2" x14ac:dyDescent="0.25">
      <c r="A46" t="s">
        <v>1644</v>
      </c>
    </row>
    <row r="47" spans="1:2" x14ac:dyDescent="0.25">
      <c r="A47" t="s">
        <v>1645</v>
      </c>
    </row>
    <row r="49" spans="1:4" ht="13" x14ac:dyDescent="0.3">
      <c r="A49" s="10" t="s">
        <v>2281</v>
      </c>
    </row>
    <row r="50" spans="1:4" x14ac:dyDescent="0.25"/>
    <row r="51" spans="1:4" ht="13" x14ac:dyDescent="0.3">
      <c r="A51" s="10" t="s">
        <v>1627</v>
      </c>
      <c r="B51" s="10" t="s">
        <v>1629</v>
      </c>
      <c r="C51" s="10" t="s">
        <v>2211</v>
      </c>
    </row>
    <row r="52" spans="1:4" ht="13" x14ac:dyDescent="0.3">
      <c r="A52" s="10" t="s">
        <v>2194</v>
      </c>
      <c r="B52">
        <v>5</v>
      </c>
      <c r="C52" s="40">
        <v>0.87</v>
      </c>
      <c r="D52" t="s">
        <v>152</v>
      </c>
    </row>
    <row r="53" spans="1:4" x14ac:dyDescent="0.25">
      <c r="A53" t="s">
        <v>2289</v>
      </c>
      <c r="B53" t="s">
        <v>2210</v>
      </c>
      <c r="C53" s="40">
        <v>0.75</v>
      </c>
    </row>
    <row r="54" spans="1:4" x14ac:dyDescent="0.25">
      <c r="A54" s="42" t="s">
        <v>2290</v>
      </c>
      <c r="C54" s="40"/>
    </row>
    <row r="55" spans="1:4" x14ac:dyDescent="0.25">
      <c r="A55" s="42" t="s">
        <v>2312</v>
      </c>
    </row>
    <row r="56" spans="1:4" x14ac:dyDescent="0.25">
      <c r="A56" s="42" t="s">
        <v>2291</v>
      </c>
      <c r="B56" t="s">
        <v>2282</v>
      </c>
    </row>
    <row r="57" spans="1:4" ht="13" x14ac:dyDescent="0.3">
      <c r="A57" s="10" t="s">
        <v>2209</v>
      </c>
      <c r="B57">
        <v>2</v>
      </c>
    </row>
    <row r="58" spans="1:4" x14ac:dyDescent="0.25">
      <c r="A58" s="42" t="s">
        <v>2325</v>
      </c>
    </row>
    <row r="59" spans="1:4" x14ac:dyDescent="0.25">
      <c r="A59" s="42" t="s">
        <v>2313</v>
      </c>
    </row>
    <row r="60" spans="1:4" x14ac:dyDescent="0.25">
      <c r="A60" s="42" t="s">
        <v>2314</v>
      </c>
    </row>
    <row r="61" spans="1:4" x14ac:dyDescent="0.25">
      <c r="A61" s="42" t="s">
        <v>2315</v>
      </c>
    </row>
    <row r="62" spans="1:4" x14ac:dyDescent="0.25">
      <c r="A62" s="42" t="s">
        <v>2326</v>
      </c>
    </row>
    <row r="63" spans="1:4" ht="13" x14ac:dyDescent="0.3">
      <c r="A63" s="10" t="s">
        <v>2212</v>
      </c>
      <c r="B63">
        <v>7</v>
      </c>
    </row>
    <row r="64" spans="1:4" x14ac:dyDescent="0.25">
      <c r="A64" s="42" t="s">
        <v>2292</v>
      </c>
    </row>
    <row r="65" spans="1:3" x14ac:dyDescent="0.25">
      <c r="A65" s="42" t="s">
        <v>2316</v>
      </c>
    </row>
    <row r="66" spans="1:3" x14ac:dyDescent="0.25">
      <c r="A66" s="42" t="s">
        <v>2317</v>
      </c>
    </row>
    <row r="67" spans="1:3" x14ac:dyDescent="0.25">
      <c r="A67" s="42" t="s">
        <v>2318</v>
      </c>
    </row>
    <row r="68" spans="1:3" ht="13" x14ac:dyDescent="0.3">
      <c r="A68" s="10" t="s">
        <v>2195</v>
      </c>
      <c r="B68">
        <v>6</v>
      </c>
    </row>
    <row r="69" spans="1:3" x14ac:dyDescent="0.25">
      <c r="A69" s="42" t="s">
        <v>2296</v>
      </c>
    </row>
    <row r="70" spans="1:3" x14ac:dyDescent="0.25">
      <c r="A70" s="42" t="s">
        <v>2295</v>
      </c>
    </row>
    <row r="71" spans="1:3" ht="13" x14ac:dyDescent="0.3">
      <c r="A71" s="42" t="s">
        <v>2296</v>
      </c>
      <c r="C71" s="10"/>
    </row>
    <row r="72" spans="1:3" ht="13" x14ac:dyDescent="0.3">
      <c r="A72" s="42" t="s">
        <v>2320</v>
      </c>
      <c r="C72" s="10"/>
    </row>
    <row r="73" spans="1:3" ht="13" x14ac:dyDescent="0.3">
      <c r="A73" s="10" t="s">
        <v>2283</v>
      </c>
      <c r="B73">
        <v>1</v>
      </c>
    </row>
    <row r="74" spans="1:3" x14ac:dyDescent="0.25">
      <c r="A74" s="42" t="s">
        <v>2297</v>
      </c>
    </row>
    <row r="75" spans="1:3" x14ac:dyDescent="0.25">
      <c r="A75" s="42" t="s">
        <v>2298</v>
      </c>
    </row>
    <row r="76" spans="1:3" x14ac:dyDescent="0.25">
      <c r="A76" s="42" t="s">
        <v>2299</v>
      </c>
    </row>
    <row r="77" spans="1:3" ht="13" x14ac:dyDescent="0.3">
      <c r="A77" s="10" t="s">
        <v>2284</v>
      </c>
      <c r="B77">
        <v>3</v>
      </c>
    </row>
    <row r="78" spans="1:3" x14ac:dyDescent="0.25">
      <c r="A78" s="42" t="s">
        <v>2300</v>
      </c>
    </row>
    <row r="79" spans="1:3" x14ac:dyDescent="0.25">
      <c r="A79" s="42" t="s">
        <v>2301</v>
      </c>
    </row>
    <row r="80" spans="1:3" x14ac:dyDescent="0.25">
      <c r="A80" s="42" t="s">
        <v>2322</v>
      </c>
    </row>
    <row r="81" spans="1:4" ht="13" x14ac:dyDescent="0.3">
      <c r="A81" s="10" t="s">
        <v>1371</v>
      </c>
      <c r="B81">
        <v>9</v>
      </c>
    </row>
    <row r="82" spans="1:4" x14ac:dyDescent="0.25">
      <c r="A82" s="42" t="s">
        <v>2321</v>
      </c>
    </row>
    <row r="83" spans="1:4" x14ac:dyDescent="0.25">
      <c r="A83" s="42" t="s">
        <v>2302</v>
      </c>
    </row>
    <row r="84" spans="1:4" x14ac:dyDescent="0.25">
      <c r="A84" s="42" t="s">
        <v>2303</v>
      </c>
    </row>
    <row r="85" spans="1:4" x14ac:dyDescent="0.25">
      <c r="A85" s="42" t="s">
        <v>2304</v>
      </c>
    </row>
    <row r="86" spans="1:4" x14ac:dyDescent="0.25">
      <c r="A86" s="42" t="s">
        <v>2305</v>
      </c>
    </row>
    <row r="87" spans="1:4" x14ac:dyDescent="0.25">
      <c r="A87" s="42" t="s">
        <v>2327</v>
      </c>
    </row>
    <row r="88" spans="1:4" x14ac:dyDescent="0.25">
      <c r="A88" s="42" t="s">
        <v>2336</v>
      </c>
    </row>
    <row r="89" spans="1:4" ht="13" x14ac:dyDescent="0.3">
      <c r="A89" s="10" t="s">
        <v>2306</v>
      </c>
      <c r="B89">
        <v>8</v>
      </c>
      <c r="D89" t="s">
        <v>2626</v>
      </c>
    </row>
    <row r="90" spans="1:4" x14ac:dyDescent="0.25">
      <c r="A90" s="42" t="s">
        <v>2307</v>
      </c>
    </row>
    <row r="91" spans="1:4" x14ac:dyDescent="0.25">
      <c r="A91" s="42" t="s">
        <v>2308</v>
      </c>
    </row>
    <row r="92" spans="1:4" x14ac:dyDescent="0.25">
      <c r="A92" s="42" t="s">
        <v>2309</v>
      </c>
    </row>
    <row r="93" spans="1:4" x14ac:dyDescent="0.25">
      <c r="A93" s="42" t="s">
        <v>2323</v>
      </c>
    </row>
    <row r="94" spans="1:4" x14ac:dyDescent="0.25">
      <c r="A94" s="42" t="s">
        <v>2330</v>
      </c>
    </row>
    <row r="95" spans="1:4" ht="13" x14ac:dyDescent="0.3">
      <c r="A95" s="10" t="s">
        <v>2285</v>
      </c>
      <c r="B95">
        <v>4</v>
      </c>
    </row>
    <row r="96" spans="1:4" x14ac:dyDescent="0.25">
      <c r="A96" s="42" t="s">
        <v>2310</v>
      </c>
    </row>
    <row r="97" spans="1:4" x14ac:dyDescent="0.25">
      <c r="A97" s="42" t="s">
        <v>2331</v>
      </c>
    </row>
    <row r="98" spans="1:4" x14ac:dyDescent="0.25">
      <c r="A98" s="42" t="s">
        <v>2333</v>
      </c>
    </row>
    <row r="99" spans="1:4" ht="13" x14ac:dyDescent="0.3">
      <c r="A99" s="10" t="s">
        <v>2198</v>
      </c>
      <c r="B99">
        <v>11</v>
      </c>
    </row>
    <row r="100" spans="1:4" x14ac:dyDescent="0.25">
      <c r="A100" s="42" t="s">
        <v>2332</v>
      </c>
    </row>
    <row r="101" spans="1:4" x14ac:dyDescent="0.25">
      <c r="A101" s="42" t="s">
        <v>2311</v>
      </c>
    </row>
    <row r="102" spans="1:4" x14ac:dyDescent="0.25">
      <c r="A102" s="42" t="s">
        <v>2273</v>
      </c>
    </row>
    <row r="103" spans="1:4" x14ac:dyDescent="0.25">
      <c r="A103" s="42" t="s">
        <v>2324</v>
      </c>
    </row>
    <row r="104" spans="1:4" x14ac:dyDescent="0.25">
      <c r="A104" s="42" t="s">
        <v>2329</v>
      </c>
      <c r="D104" t="s">
        <v>2626</v>
      </c>
    </row>
    <row r="105" spans="1:4" ht="13" x14ac:dyDescent="0.3">
      <c r="A105" s="10" t="s">
        <v>2286</v>
      </c>
      <c r="B105">
        <v>13</v>
      </c>
    </row>
    <row r="106" spans="1:4" x14ac:dyDescent="0.25">
      <c r="A106" s="42" t="s">
        <v>2328</v>
      </c>
    </row>
    <row r="107" spans="1:4" x14ac:dyDescent="0.25">
      <c r="A107" s="42" t="s">
        <v>2293</v>
      </c>
    </row>
    <row r="108" spans="1:4" x14ac:dyDescent="0.25">
      <c r="A108" s="42" t="s">
        <v>2294</v>
      </c>
    </row>
    <row r="109" spans="1:4" x14ac:dyDescent="0.25">
      <c r="A109" s="42" t="s">
        <v>2335</v>
      </c>
    </row>
    <row r="110" spans="1:4" ht="13" x14ac:dyDescent="0.3">
      <c r="A110" s="10" t="s">
        <v>2319</v>
      </c>
    </row>
    <row r="111" spans="1:4" ht="13" x14ac:dyDescent="0.3">
      <c r="A111" s="10" t="s">
        <v>2287</v>
      </c>
      <c r="B111">
        <v>10</v>
      </c>
    </row>
    <row r="112" spans="1:4" x14ac:dyDescent="0.25">
      <c r="A112" s="42" t="s">
        <v>2334</v>
      </c>
    </row>
    <row r="113" spans="1:2" x14ac:dyDescent="0.25">
      <c r="A113" s="42" t="s">
        <v>2337</v>
      </c>
    </row>
    <row r="114" spans="1:2" ht="13" x14ac:dyDescent="0.3">
      <c r="A114" s="10" t="s">
        <v>1419</v>
      </c>
      <c r="B114">
        <v>14</v>
      </c>
    </row>
    <row r="115" spans="1:2" ht="13" x14ac:dyDescent="0.3">
      <c r="A115" s="10" t="s">
        <v>2288</v>
      </c>
      <c r="B115">
        <v>12</v>
      </c>
    </row>
    <row r="116" spans="1:2" ht="13" x14ac:dyDescent="0.3">
      <c r="A116" s="10"/>
    </row>
    <row r="117" spans="1:2" ht="13" x14ac:dyDescent="0.3">
      <c r="A117" s="10"/>
    </row>
    <row r="118" spans="1:2" ht="13" x14ac:dyDescent="0.3">
      <c r="A118" s="10"/>
    </row>
    <row r="123" spans="1:2" ht="13" x14ac:dyDescent="0.3">
      <c r="A123" s="10" t="s">
        <v>2280</v>
      </c>
    </row>
    <row r="125" spans="1:2" ht="13" x14ac:dyDescent="0.3">
      <c r="A125" s="10" t="s">
        <v>2225</v>
      </c>
    </row>
    <row r="126" spans="1:2" ht="13" x14ac:dyDescent="0.3">
      <c r="A126" s="10" t="s">
        <v>2217</v>
      </c>
    </row>
    <row r="127" spans="1:2" x14ac:dyDescent="0.25">
      <c r="A127" t="s">
        <v>2219</v>
      </c>
    </row>
    <row r="128" spans="1:2" x14ac:dyDescent="0.25">
      <c r="A128" t="s">
        <v>2218</v>
      </c>
    </row>
    <row r="129" spans="1:1" x14ac:dyDescent="0.25">
      <c r="A129" t="s">
        <v>2220</v>
      </c>
    </row>
    <row r="130" spans="1:1" x14ac:dyDescent="0.25">
      <c r="A130" t="s">
        <v>2221</v>
      </c>
    </row>
    <row r="131" spans="1:1" x14ac:dyDescent="0.25">
      <c r="A131" t="s">
        <v>2222</v>
      </c>
    </row>
    <row r="132" spans="1:1" x14ac:dyDescent="0.25">
      <c r="A132" t="s">
        <v>2223</v>
      </c>
    </row>
    <row r="133" spans="1:1" x14ac:dyDescent="0.25">
      <c r="A133" t="s">
        <v>2224</v>
      </c>
    </row>
    <row r="134" spans="1:1" ht="13" x14ac:dyDescent="0.3">
      <c r="A134" s="10" t="s">
        <v>2226</v>
      </c>
    </row>
    <row r="135" spans="1:1" x14ac:dyDescent="0.25">
      <c r="A135" t="s">
        <v>2227</v>
      </c>
    </row>
    <row r="136" spans="1:1" x14ac:dyDescent="0.25">
      <c r="A136" t="s">
        <v>2228</v>
      </c>
    </row>
    <row r="137" spans="1:1" x14ac:dyDescent="0.25">
      <c r="A137" t="s">
        <v>2229</v>
      </c>
    </row>
    <row r="138" spans="1:1" ht="13" x14ac:dyDescent="0.3">
      <c r="A138" s="10" t="s">
        <v>2230</v>
      </c>
    </row>
    <row r="139" spans="1:1" x14ac:dyDescent="0.25">
      <c r="A139" t="s">
        <v>2231</v>
      </c>
    </row>
    <row r="140" spans="1:1" x14ac:dyDescent="0.25">
      <c r="A140" t="s">
        <v>2232</v>
      </c>
    </row>
    <row r="141" spans="1:1" x14ac:dyDescent="0.25">
      <c r="A141" t="s">
        <v>2233</v>
      </c>
    </row>
    <row r="142" spans="1:1" x14ac:dyDescent="0.25">
      <c r="A142" t="s">
        <v>2234</v>
      </c>
    </row>
    <row r="143" spans="1:1" x14ac:dyDescent="0.25">
      <c r="A143" t="s">
        <v>2235</v>
      </c>
    </row>
    <row r="144" spans="1:1" ht="13" x14ac:dyDescent="0.3">
      <c r="A144" s="10" t="s">
        <v>2236</v>
      </c>
    </row>
    <row r="145" spans="1:1" x14ac:dyDescent="0.25">
      <c r="A145" t="s">
        <v>2237</v>
      </c>
    </row>
    <row r="146" spans="1:1" x14ac:dyDescent="0.25">
      <c r="A146" t="s">
        <v>2238</v>
      </c>
    </row>
    <row r="147" spans="1:1" x14ac:dyDescent="0.25">
      <c r="A147" t="s">
        <v>2239</v>
      </c>
    </row>
    <row r="148" spans="1:1" x14ac:dyDescent="0.25">
      <c r="A148" t="s">
        <v>2240</v>
      </c>
    </row>
    <row r="149" spans="1:1" ht="13" x14ac:dyDescent="0.3">
      <c r="A149" s="10" t="s">
        <v>2241</v>
      </c>
    </row>
    <row r="150" spans="1:1" x14ac:dyDescent="0.25">
      <c r="A150" t="s">
        <v>2242</v>
      </c>
    </row>
    <row r="151" spans="1:1" x14ac:dyDescent="0.25">
      <c r="A151" t="s">
        <v>2243</v>
      </c>
    </row>
    <row r="152" spans="1:1" x14ac:dyDescent="0.25">
      <c r="A152" t="s">
        <v>2244</v>
      </c>
    </row>
    <row r="153" spans="1:1" x14ac:dyDescent="0.25">
      <c r="A153" t="s">
        <v>2245</v>
      </c>
    </row>
    <row r="154" spans="1:1" x14ac:dyDescent="0.25">
      <c r="A154" t="s">
        <v>2246</v>
      </c>
    </row>
    <row r="155" spans="1:1" ht="13" x14ac:dyDescent="0.3">
      <c r="A155" s="10" t="s">
        <v>2247</v>
      </c>
    </row>
    <row r="156" spans="1:1" x14ac:dyDescent="0.25">
      <c r="A156" t="s">
        <v>2248</v>
      </c>
    </row>
    <row r="157" spans="1:1" x14ac:dyDescent="0.25">
      <c r="A157" t="s">
        <v>2249</v>
      </c>
    </row>
    <row r="158" spans="1:1" x14ac:dyDescent="0.25">
      <c r="A158" t="s">
        <v>2250</v>
      </c>
    </row>
    <row r="159" spans="1:1" x14ac:dyDescent="0.25">
      <c r="A159" t="s">
        <v>2251</v>
      </c>
    </row>
    <row r="160" spans="1:1" x14ac:dyDescent="0.25">
      <c r="A160" t="s">
        <v>2252</v>
      </c>
    </row>
    <row r="161" spans="1:1" x14ac:dyDescent="0.25">
      <c r="A161" t="s">
        <v>2253</v>
      </c>
    </row>
    <row r="162" spans="1:1" ht="13" x14ac:dyDescent="0.3">
      <c r="A162" s="10" t="s">
        <v>2254</v>
      </c>
    </row>
    <row r="163" spans="1:1" x14ac:dyDescent="0.25">
      <c r="A163" t="s">
        <v>2255</v>
      </c>
    </row>
    <row r="164" spans="1:1" x14ac:dyDescent="0.25">
      <c r="A164" t="s">
        <v>2256</v>
      </c>
    </row>
    <row r="165" spans="1:1" x14ac:dyDescent="0.25">
      <c r="A165" t="s">
        <v>2257</v>
      </c>
    </row>
    <row r="166" spans="1:1" x14ac:dyDescent="0.25">
      <c r="A166" t="s">
        <v>2258</v>
      </c>
    </row>
    <row r="167" spans="1:1" ht="13" x14ac:dyDescent="0.3">
      <c r="A167" s="10" t="s">
        <v>2259</v>
      </c>
    </row>
    <row r="168" spans="1:1" x14ac:dyDescent="0.25">
      <c r="A168" t="s">
        <v>2260</v>
      </c>
    </row>
    <row r="169" spans="1:1" x14ac:dyDescent="0.25">
      <c r="A169" t="s">
        <v>2261</v>
      </c>
    </row>
    <row r="170" spans="1:1" x14ac:dyDescent="0.25">
      <c r="A170" t="s">
        <v>2262</v>
      </c>
    </row>
    <row r="171" spans="1:1" x14ac:dyDescent="0.25">
      <c r="A171" t="s">
        <v>2263</v>
      </c>
    </row>
    <row r="172" spans="1:1" x14ac:dyDescent="0.25">
      <c r="A172" t="s">
        <v>2264</v>
      </c>
    </row>
    <row r="173" spans="1:1" x14ac:dyDescent="0.25">
      <c r="A173" t="s">
        <v>2204</v>
      </c>
    </row>
    <row r="174" spans="1:1" x14ac:dyDescent="0.25">
      <c r="A174" t="s">
        <v>2265</v>
      </c>
    </row>
    <row r="175" spans="1:1" ht="13" x14ac:dyDescent="0.3">
      <c r="A175" s="10" t="s">
        <v>2266</v>
      </c>
    </row>
    <row r="176" spans="1:1" x14ac:dyDescent="0.25">
      <c r="A176" t="s">
        <v>2267</v>
      </c>
    </row>
    <row r="177" spans="1:1" x14ac:dyDescent="0.25">
      <c r="A177" t="s">
        <v>2268</v>
      </c>
    </row>
    <row r="178" spans="1:1" x14ac:dyDescent="0.25">
      <c r="A178" t="s">
        <v>2269</v>
      </c>
    </row>
    <row r="179" spans="1:1" x14ac:dyDescent="0.25">
      <c r="A179" t="s">
        <v>2270</v>
      </c>
    </row>
    <row r="180" spans="1:1" ht="13" x14ac:dyDescent="0.3">
      <c r="A180" s="10" t="s">
        <v>2271</v>
      </c>
    </row>
    <row r="181" spans="1:1" x14ac:dyDescent="0.25">
      <c r="A181" t="s">
        <v>2272</v>
      </c>
    </row>
    <row r="182" spans="1:1" x14ac:dyDescent="0.25">
      <c r="A182" t="s">
        <v>2273</v>
      </c>
    </row>
    <row r="183" spans="1:1" x14ac:dyDescent="0.25">
      <c r="A183" t="s">
        <v>2274</v>
      </c>
    </row>
    <row r="184" spans="1:1" x14ac:dyDescent="0.25">
      <c r="A184" t="s">
        <v>2275</v>
      </c>
    </row>
    <row r="185" spans="1:1" ht="13" x14ac:dyDescent="0.3">
      <c r="A185" s="10" t="s">
        <v>2276</v>
      </c>
    </row>
    <row r="186" spans="1:1" x14ac:dyDescent="0.25">
      <c r="A186" t="s">
        <v>2277</v>
      </c>
    </row>
    <row r="187" spans="1:1" x14ac:dyDescent="0.25">
      <c r="A187" t="s">
        <v>2278</v>
      </c>
    </row>
    <row r="188" spans="1:1" x14ac:dyDescent="0.25">
      <c r="A188" t="s">
        <v>2279</v>
      </c>
    </row>
  </sheetData>
  <pageMargins left="0.78749999999999998" right="0.78749999999999998" top="1.05277777777778" bottom="1.05277777777778" header="0.78749999999999998" footer="0.78749999999999998"/>
  <pageSetup paperSize="9" firstPageNumber="0" orientation="portrait" r:id="rId1"/>
  <headerFooter>
    <oddHeader>&amp;C&amp;"Times New Roman,Regular"&amp;12&amp;A</oddHeader>
    <oddFooter>&amp;C&amp;"Times New Roman,Regular"&amp;12Page &amp;P</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35555-2C97-4286-8E74-1D2772EFCD03}">
  <dimension ref="A1:C21"/>
  <sheetViews>
    <sheetView workbookViewId="0">
      <selection activeCell="A22" sqref="A22"/>
    </sheetView>
  </sheetViews>
  <sheetFormatPr baseColWidth="10" defaultRowHeight="12.5" x14ac:dyDescent="0.25"/>
  <sheetData>
    <row r="1" spans="1:3" ht="13" x14ac:dyDescent="0.3">
      <c r="A1" s="10" t="s">
        <v>3213</v>
      </c>
    </row>
    <row r="2" spans="1:3" ht="13" x14ac:dyDescent="0.3">
      <c r="A2" s="10" t="s">
        <v>3226</v>
      </c>
    </row>
    <row r="3" spans="1:3" x14ac:dyDescent="0.25">
      <c r="A3" t="s">
        <v>3225</v>
      </c>
      <c r="B3" t="s">
        <v>2980</v>
      </c>
    </row>
    <row r="4" spans="1:3" x14ac:dyDescent="0.25">
      <c r="A4" t="s">
        <v>3222</v>
      </c>
      <c r="B4" t="s">
        <v>3223</v>
      </c>
      <c r="C4" t="s">
        <v>3224</v>
      </c>
    </row>
    <row r="5" spans="1:3" x14ac:dyDescent="0.25">
      <c r="A5" t="s">
        <v>1442</v>
      </c>
      <c r="B5" t="s">
        <v>2666</v>
      </c>
    </row>
    <row r="6" spans="1:3" x14ac:dyDescent="0.25">
      <c r="A6" t="s">
        <v>3206</v>
      </c>
    </row>
    <row r="7" spans="1:3" x14ac:dyDescent="0.25">
      <c r="A7" t="s">
        <v>3207</v>
      </c>
      <c r="B7" t="s">
        <v>3208</v>
      </c>
    </row>
    <row r="8" spans="1:3" x14ac:dyDescent="0.25">
      <c r="A8" t="s">
        <v>3209</v>
      </c>
      <c r="B8" t="s">
        <v>3216</v>
      </c>
    </row>
    <row r="9" spans="1:3" x14ac:dyDescent="0.25">
      <c r="A9" t="s">
        <v>3210</v>
      </c>
      <c r="B9" t="s">
        <v>2660</v>
      </c>
    </row>
    <row r="10" spans="1:3" x14ac:dyDescent="0.25">
      <c r="A10" t="s">
        <v>3211</v>
      </c>
    </row>
    <row r="11" spans="1:3" x14ac:dyDescent="0.25">
      <c r="A11" t="s">
        <v>2989</v>
      </c>
      <c r="B11" t="s">
        <v>3212</v>
      </c>
    </row>
    <row r="12" spans="1:3" x14ac:dyDescent="0.25">
      <c r="A12" t="s">
        <v>3214</v>
      </c>
      <c r="B12" t="s">
        <v>3215</v>
      </c>
    </row>
    <row r="13" spans="1:3" x14ac:dyDescent="0.25">
      <c r="A13" t="s">
        <v>1371</v>
      </c>
    </row>
    <row r="14" spans="1:3" x14ac:dyDescent="0.25">
      <c r="A14" t="s">
        <v>2206</v>
      </c>
    </row>
    <row r="15" spans="1:3" x14ac:dyDescent="0.25">
      <c r="A15" t="s">
        <v>1369</v>
      </c>
    </row>
    <row r="16" spans="1:3" x14ac:dyDescent="0.25">
      <c r="A16" t="s">
        <v>3217</v>
      </c>
    </row>
    <row r="17" spans="1:1" x14ac:dyDescent="0.25">
      <c r="A17" t="s">
        <v>3218</v>
      </c>
    </row>
    <row r="18" spans="1:1" x14ac:dyDescent="0.25">
      <c r="A18" t="s">
        <v>3219</v>
      </c>
    </row>
    <row r="19" spans="1:1" x14ac:dyDescent="0.25">
      <c r="A19" t="s">
        <v>3220</v>
      </c>
    </row>
    <row r="20" spans="1:1" x14ac:dyDescent="0.25">
      <c r="A20" t="s">
        <v>3227</v>
      </c>
    </row>
    <row r="21" spans="1:1" x14ac:dyDescent="0.25">
      <c r="A21" t="s">
        <v>1326</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A17" sqref="A17"/>
    </sheetView>
  </sheetViews>
  <sheetFormatPr baseColWidth="10" defaultRowHeight="12.5" x14ac:dyDescent="0.25"/>
  <cols>
    <col min="1" max="1" width="44.26953125" customWidth="1"/>
  </cols>
  <sheetData>
    <row r="1" spans="1:4" ht="13" x14ac:dyDescent="0.3">
      <c r="A1" s="10" t="s">
        <v>1425</v>
      </c>
    </row>
    <row r="2" spans="1:4" x14ac:dyDescent="0.25">
      <c r="A2" t="s">
        <v>1426</v>
      </c>
      <c r="B2" t="s">
        <v>161</v>
      </c>
      <c r="C2" t="s">
        <v>162</v>
      </c>
      <c r="D2" t="s">
        <v>163</v>
      </c>
    </row>
    <row r="3" spans="1:4" x14ac:dyDescent="0.25">
      <c r="A3" t="s">
        <v>1427</v>
      </c>
      <c r="B3" t="s">
        <v>1428</v>
      </c>
    </row>
    <row r="4" spans="1:4" x14ac:dyDescent="0.25">
      <c r="B4" t="s">
        <v>1429</v>
      </c>
    </row>
    <row r="5" spans="1:4" x14ac:dyDescent="0.25">
      <c r="B5" t="s">
        <v>1430</v>
      </c>
    </row>
    <row r="6" spans="1:4" x14ac:dyDescent="0.25">
      <c r="B6" t="s">
        <v>1431</v>
      </c>
    </row>
    <row r="13" spans="1:4" x14ac:dyDescent="0.25">
      <c r="A13" t="s">
        <v>1432</v>
      </c>
    </row>
    <row r="14" spans="1:4" x14ac:dyDescent="0.25">
      <c r="A14" t="s">
        <v>1433</v>
      </c>
    </row>
    <row r="16" spans="1:4" ht="13" x14ac:dyDescent="0.3">
      <c r="A16" s="10" t="s">
        <v>1434</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21"/>
  <sheetViews>
    <sheetView workbookViewId="0">
      <selection activeCell="A3" sqref="A3"/>
    </sheetView>
  </sheetViews>
  <sheetFormatPr baseColWidth="10" defaultRowHeight="12.5" x14ac:dyDescent="0.25"/>
  <cols>
    <col min="1" max="1" width="57.90625" style="13" customWidth="1"/>
    <col min="2" max="3" width="10.90625" style="13"/>
    <col min="4" max="4" width="17.453125" style="13" customWidth="1"/>
    <col min="5" max="5" width="13.7265625" style="13" bestFit="1" customWidth="1"/>
    <col min="6" max="6" width="10.90625" style="13"/>
    <col min="7" max="7" width="12.1796875" style="13" bestFit="1" customWidth="1"/>
    <col min="8" max="8" width="15.7265625" style="13" bestFit="1" customWidth="1"/>
    <col min="9" max="16384" width="10.90625" style="13"/>
  </cols>
  <sheetData>
    <row r="1" spans="1:13" ht="13" x14ac:dyDescent="0.3">
      <c r="A1" s="10" t="s">
        <v>1347</v>
      </c>
    </row>
    <row r="2" spans="1:13" ht="13" x14ac:dyDescent="0.3">
      <c r="A2" s="10" t="s">
        <v>1340</v>
      </c>
      <c r="B2" s="10" t="s">
        <v>1330</v>
      </c>
      <c r="C2" s="10" t="s">
        <v>1345</v>
      </c>
      <c r="D2" s="10" t="s">
        <v>1344</v>
      </c>
      <c r="E2" s="10" t="s">
        <v>1343</v>
      </c>
      <c r="F2" s="10" t="s">
        <v>1342</v>
      </c>
      <c r="G2" s="10" t="s">
        <v>1331</v>
      </c>
      <c r="H2" s="10" t="s">
        <v>1341</v>
      </c>
      <c r="I2" s="10" t="s">
        <v>1332</v>
      </c>
      <c r="J2" s="10" t="s">
        <v>1346</v>
      </c>
      <c r="K2" s="10" t="s">
        <v>1333</v>
      </c>
      <c r="L2" s="10" t="s">
        <v>1334</v>
      </c>
      <c r="M2" s="10" t="s">
        <v>1335</v>
      </c>
    </row>
    <row r="3" spans="1:13" ht="13" x14ac:dyDescent="0.3">
      <c r="A3" s="10" t="s">
        <v>148</v>
      </c>
      <c r="B3" s="13" t="s">
        <v>1336</v>
      </c>
      <c r="I3" s="13" t="s">
        <v>1336</v>
      </c>
      <c r="J3" s="13" t="s">
        <v>1336</v>
      </c>
      <c r="K3" s="13" t="s">
        <v>1338</v>
      </c>
      <c r="M3" s="13" t="s">
        <v>1339</v>
      </c>
    </row>
    <row r="4" spans="1:13" x14ac:dyDescent="0.25">
      <c r="A4" s="13" t="s">
        <v>1348</v>
      </c>
      <c r="B4" s="13" t="s">
        <v>1339</v>
      </c>
      <c r="C4" s="13" t="s">
        <v>1339</v>
      </c>
      <c r="D4" s="13" t="s">
        <v>1339</v>
      </c>
      <c r="F4" s="13" t="s">
        <v>1351</v>
      </c>
      <c r="G4" s="13" t="s">
        <v>1350</v>
      </c>
      <c r="H4" s="13" t="s">
        <v>1336</v>
      </c>
      <c r="I4" s="13" t="s">
        <v>1336</v>
      </c>
      <c r="J4" s="13" t="s">
        <v>1338</v>
      </c>
    </row>
    <row r="5" spans="1:13" x14ac:dyDescent="0.25">
      <c r="A5" s="2" t="s">
        <v>2363</v>
      </c>
      <c r="B5" s="13" t="s">
        <v>1336</v>
      </c>
      <c r="C5" s="13" t="s">
        <v>1336</v>
      </c>
      <c r="D5" s="13" t="s">
        <v>1336</v>
      </c>
      <c r="G5" s="13" t="s">
        <v>1337</v>
      </c>
      <c r="H5" s="13" t="s">
        <v>1338</v>
      </c>
      <c r="I5" s="13" t="s">
        <v>1338</v>
      </c>
      <c r="J5" s="13" t="s">
        <v>1336</v>
      </c>
    </row>
    <row r="6" spans="1:13" x14ac:dyDescent="0.25">
      <c r="A6" s="13" t="s">
        <v>1349</v>
      </c>
      <c r="B6" s="13" t="s">
        <v>1339</v>
      </c>
      <c r="C6" s="13" t="s">
        <v>1339</v>
      </c>
      <c r="D6" s="13" t="s">
        <v>1339</v>
      </c>
      <c r="H6" s="13" t="s">
        <v>1336</v>
      </c>
      <c r="I6" s="13" t="s">
        <v>1336</v>
      </c>
      <c r="J6" s="13" t="s">
        <v>1339</v>
      </c>
    </row>
    <row r="7" spans="1:13" x14ac:dyDescent="0.25">
      <c r="A7" s="2" t="s">
        <v>2364</v>
      </c>
    </row>
    <row r="8" spans="1:13" x14ac:dyDescent="0.25">
      <c r="A8" s="2" t="s">
        <v>2365</v>
      </c>
    </row>
    <row r="9" spans="1:13" ht="13" x14ac:dyDescent="0.3">
      <c r="A9" s="10" t="s">
        <v>150</v>
      </c>
    </row>
    <row r="10" spans="1:13" x14ac:dyDescent="0.25">
      <c r="A10" s="2" t="s">
        <v>2361</v>
      </c>
    </row>
    <row r="11" spans="1:13" x14ac:dyDescent="0.25">
      <c r="A11" s="2" t="s">
        <v>2362</v>
      </c>
    </row>
    <row r="12" spans="1:13" ht="13" x14ac:dyDescent="0.3">
      <c r="A12" s="10" t="s">
        <v>151</v>
      </c>
    </row>
    <row r="15" spans="1:13" ht="13" x14ac:dyDescent="0.3">
      <c r="A15" s="10" t="s">
        <v>151</v>
      </c>
    </row>
    <row r="18" spans="1:11" ht="13" x14ac:dyDescent="0.3">
      <c r="A18" s="10" t="s">
        <v>153</v>
      </c>
    </row>
    <row r="21" spans="1:11" ht="13" x14ac:dyDescent="0.3">
      <c r="A21" s="10" t="s">
        <v>154</v>
      </c>
      <c r="K21" s="1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topLeftCell="A24" workbookViewId="0">
      <selection activeCell="A37" sqref="A37"/>
    </sheetView>
  </sheetViews>
  <sheetFormatPr baseColWidth="10" defaultRowHeight="12.5" x14ac:dyDescent="0.25"/>
  <cols>
    <col min="1" max="1" width="26.1796875" customWidth="1"/>
  </cols>
  <sheetData>
    <row r="1" spans="1:1" ht="13" x14ac:dyDescent="0.3">
      <c r="A1" s="10"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6</v>
      </c>
    </row>
    <row r="34" spans="1:1" x14ac:dyDescent="0.25">
      <c r="A34" t="s">
        <v>3360</v>
      </c>
    </row>
    <row r="35" spans="1:1" x14ac:dyDescent="0.25">
      <c r="A35" t="s">
        <v>1287</v>
      </c>
    </row>
    <row r="36" spans="1:1" x14ac:dyDescent="0.25">
      <c r="A36" t="s">
        <v>1288</v>
      </c>
    </row>
    <row r="37" spans="1:1" ht="18.5" customHeight="1" x14ac:dyDescent="0.25">
      <c r="A37" s="12" t="s">
        <v>1294</v>
      </c>
    </row>
    <row r="38" spans="1:1" x14ac:dyDescent="0.25">
      <c r="A38" t="s">
        <v>1289</v>
      </c>
    </row>
    <row r="39" spans="1:1" x14ac:dyDescent="0.25">
      <c r="A39" t="s">
        <v>1290</v>
      </c>
    </row>
    <row r="40" spans="1:1" x14ac:dyDescent="0.25">
      <c r="A40" t="s">
        <v>3</v>
      </c>
    </row>
    <row r="41" spans="1:1" x14ac:dyDescent="0.25">
      <c r="A41" t="s">
        <v>1291</v>
      </c>
    </row>
    <row r="42" spans="1:1" x14ac:dyDescent="0.25">
      <c r="A42" t="s">
        <v>1292</v>
      </c>
    </row>
    <row r="43" spans="1:1" x14ac:dyDescent="0.25">
      <c r="A43" t="s">
        <v>129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P39"/>
  <sheetViews>
    <sheetView workbookViewId="0">
      <selection activeCell="A11" sqref="A11"/>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6" x14ac:dyDescent="0.3">
      <c r="A1" s="6" t="s">
        <v>1423</v>
      </c>
      <c r="B1" s="6" t="s">
        <v>1424</v>
      </c>
      <c r="C1" s="6" t="s">
        <v>1438</v>
      </c>
      <c r="D1" s="6" t="s">
        <v>1445</v>
      </c>
      <c r="I1" s="6" t="s">
        <v>1439</v>
      </c>
      <c r="L1" s="6" t="s">
        <v>1570</v>
      </c>
      <c r="N1" s="74" t="s">
        <v>3127</v>
      </c>
      <c r="O1" s="74"/>
      <c r="P1" s="74"/>
    </row>
    <row r="2" spans="1:16" x14ac:dyDescent="0.3">
      <c r="A2" s="5" t="s">
        <v>153</v>
      </c>
      <c r="B2" s="5" t="s">
        <v>1418</v>
      </c>
      <c r="C2" s="5" t="s">
        <v>1444</v>
      </c>
      <c r="D2" s="5" t="s">
        <v>1446</v>
      </c>
      <c r="G2" s="5" t="s">
        <v>1414</v>
      </c>
      <c r="J2" s="5" t="s">
        <v>11</v>
      </c>
      <c r="L2" s="5" t="s">
        <v>1380</v>
      </c>
      <c r="N2" s="26" t="s">
        <v>3125</v>
      </c>
      <c r="O2" s="6" t="s">
        <v>3126</v>
      </c>
      <c r="P2" s="6" t="s">
        <v>2164</v>
      </c>
    </row>
    <row r="3" spans="1:16" x14ac:dyDescent="0.3">
      <c r="A3" s="5" t="s">
        <v>1354</v>
      </c>
      <c r="B3" s="5" t="s">
        <v>1277</v>
      </c>
      <c r="C3" s="5" t="s">
        <v>1435</v>
      </c>
      <c r="D3" s="5" t="s">
        <v>1447</v>
      </c>
      <c r="J3" s="5" t="s">
        <v>132</v>
      </c>
      <c r="L3" s="5" t="s">
        <v>295</v>
      </c>
      <c r="N3" s="5" t="s">
        <v>3146</v>
      </c>
      <c r="O3" s="5" t="s">
        <v>3128</v>
      </c>
      <c r="P3" s="5" t="s">
        <v>3139</v>
      </c>
    </row>
    <row r="4" spans="1:16" x14ac:dyDescent="0.3">
      <c r="A4" s="5" t="s">
        <v>155</v>
      </c>
      <c r="B4" s="5" t="s">
        <v>1368</v>
      </c>
      <c r="C4" s="5" t="s">
        <v>1442</v>
      </c>
      <c r="J4" s="5" t="s">
        <v>12</v>
      </c>
      <c r="L4" s="5" t="s">
        <v>1284</v>
      </c>
      <c r="N4" s="5" t="s">
        <v>3147</v>
      </c>
      <c r="O4" s="5" t="s">
        <v>3129</v>
      </c>
      <c r="P4" s="5" t="s">
        <v>3140</v>
      </c>
    </row>
    <row r="5" spans="1:16" x14ac:dyDescent="0.3">
      <c r="A5" s="5" t="s">
        <v>152</v>
      </c>
      <c r="B5" s="20" t="s">
        <v>1369</v>
      </c>
      <c r="C5" s="5" t="s">
        <v>1448</v>
      </c>
      <c r="J5" s="5" t="s">
        <v>137</v>
      </c>
      <c r="N5" s="5" t="s">
        <v>3148</v>
      </c>
      <c r="O5" s="5" t="s">
        <v>3130</v>
      </c>
      <c r="P5" s="5" t="s">
        <v>3141</v>
      </c>
    </row>
    <row r="6" spans="1:16" x14ac:dyDescent="0.3">
      <c r="A6" s="5" t="s">
        <v>1548</v>
      </c>
      <c r="B6" s="5" t="s">
        <v>1357</v>
      </c>
      <c r="J6" s="25" t="s">
        <v>138</v>
      </c>
      <c r="N6" s="5" t="s">
        <v>3149</v>
      </c>
      <c r="O6" s="5" t="s">
        <v>3131</v>
      </c>
      <c r="P6" s="5" t="s">
        <v>3142</v>
      </c>
    </row>
    <row r="7" spans="1:16" x14ac:dyDescent="0.3">
      <c r="A7" s="5" t="s">
        <v>150</v>
      </c>
      <c r="B7" s="5" t="s">
        <v>1360</v>
      </c>
      <c r="J7" s="5" t="s">
        <v>139</v>
      </c>
      <c r="N7" s="5" t="s">
        <v>3150</v>
      </c>
      <c r="O7" s="5" t="s">
        <v>3132</v>
      </c>
      <c r="P7" s="5" t="s">
        <v>3143</v>
      </c>
    </row>
    <row r="8" spans="1:16" x14ac:dyDescent="0.3">
      <c r="A8" s="5" t="s">
        <v>1419</v>
      </c>
      <c r="N8" s="5" t="s">
        <v>3151</v>
      </c>
      <c r="O8" s="5" t="s">
        <v>3133</v>
      </c>
    </row>
    <row r="9" spans="1:16" x14ac:dyDescent="0.3">
      <c r="A9" s="5" t="s">
        <v>1358</v>
      </c>
      <c r="N9" s="5" t="s">
        <v>3152</v>
      </c>
      <c r="O9" s="5" t="s">
        <v>3134</v>
      </c>
    </row>
    <row r="10" spans="1:16" x14ac:dyDescent="0.3">
      <c r="A10" s="5" t="s">
        <v>3403</v>
      </c>
      <c r="B10" s="6" t="s">
        <v>2183</v>
      </c>
      <c r="C10" s="26" t="s">
        <v>2190</v>
      </c>
      <c r="N10" s="5" t="s">
        <v>3153</v>
      </c>
      <c r="O10" s="5" t="s">
        <v>3135</v>
      </c>
    </row>
    <row r="11" spans="1:16" x14ac:dyDescent="0.3">
      <c r="A11" s="5" t="s">
        <v>2029</v>
      </c>
      <c r="B11" s="5" t="s">
        <v>2184</v>
      </c>
      <c r="C11" s="5" t="s">
        <v>2191</v>
      </c>
      <c r="J11" s="5" t="s">
        <v>140</v>
      </c>
      <c r="N11" s="5" t="s">
        <v>3154</v>
      </c>
      <c r="O11" s="5" t="s">
        <v>3136</v>
      </c>
    </row>
    <row r="12" spans="1:16" x14ac:dyDescent="0.3">
      <c r="B12" s="5" t="s">
        <v>2185</v>
      </c>
      <c r="C12" s="20" t="s">
        <v>2192</v>
      </c>
      <c r="J12" s="5" t="s">
        <v>141</v>
      </c>
      <c r="N12" s="5" t="s">
        <v>3155</v>
      </c>
      <c r="O12" s="5" t="s">
        <v>3137</v>
      </c>
    </row>
    <row r="13" spans="1:16" x14ac:dyDescent="0.3">
      <c r="B13" s="5" t="s">
        <v>2186</v>
      </c>
      <c r="C13" s="5" t="s">
        <v>2193</v>
      </c>
      <c r="J13" s="5" t="s">
        <v>142</v>
      </c>
      <c r="N13" s="5" t="s">
        <v>3156</v>
      </c>
      <c r="O13" s="5" t="s">
        <v>3138</v>
      </c>
    </row>
    <row r="14" spans="1:16" x14ac:dyDescent="0.3">
      <c r="B14" s="5" t="s">
        <v>2187</v>
      </c>
      <c r="C14" s="5" t="s">
        <v>2194</v>
      </c>
      <c r="J14" s="5" t="s">
        <v>143</v>
      </c>
      <c r="N14" s="5" t="s">
        <v>3157</v>
      </c>
      <c r="O14" s="5" t="s">
        <v>3144</v>
      </c>
    </row>
    <row r="15" spans="1:16" x14ac:dyDescent="0.3">
      <c r="B15" s="5" t="s">
        <v>2188</v>
      </c>
      <c r="C15" s="5" t="s">
        <v>2195</v>
      </c>
      <c r="J15" s="5" t="s">
        <v>144</v>
      </c>
      <c r="N15" s="5" t="s">
        <v>3158</v>
      </c>
    </row>
    <row r="16" spans="1:16" x14ac:dyDescent="0.3">
      <c r="A16" s="6" t="s">
        <v>1354</v>
      </c>
      <c r="C16" s="5" t="s">
        <v>2196</v>
      </c>
      <c r="J16" s="5" t="s">
        <v>145</v>
      </c>
      <c r="N16" s="5" t="s">
        <v>3159</v>
      </c>
    </row>
    <row r="17" spans="1:10" x14ac:dyDescent="0.3">
      <c r="B17" s="5" t="s">
        <v>2189</v>
      </c>
      <c r="C17" s="5" t="s">
        <v>2197</v>
      </c>
      <c r="J17" s="5" t="s">
        <v>164</v>
      </c>
    </row>
    <row r="18" spans="1:10" x14ac:dyDescent="0.3">
      <c r="C18" s="5" t="s">
        <v>1371</v>
      </c>
      <c r="J18" s="5" t="s">
        <v>165</v>
      </c>
    </row>
    <row r="19" spans="1:10" x14ac:dyDescent="0.3">
      <c r="A19" s="5" t="s">
        <v>1550</v>
      </c>
      <c r="C19" s="5" t="s">
        <v>2198</v>
      </c>
      <c r="J19" s="5" t="s">
        <v>166</v>
      </c>
    </row>
    <row r="20" spans="1:10" x14ac:dyDescent="0.3">
      <c r="A20" s="5" t="s">
        <v>1549</v>
      </c>
      <c r="J20" s="5" t="s">
        <v>15</v>
      </c>
    </row>
    <row r="21" spans="1:10" x14ac:dyDescent="0.3">
      <c r="J21" s="5" t="s">
        <v>1326</v>
      </c>
    </row>
    <row r="22" spans="1:10" x14ac:dyDescent="0.3">
      <c r="J22" s="5" t="s">
        <v>1328</v>
      </c>
    </row>
    <row r="23" spans="1:10" x14ac:dyDescent="0.3">
      <c r="J23" s="5" t="s">
        <v>1329</v>
      </c>
    </row>
    <row r="24" spans="1:10" x14ac:dyDescent="0.3">
      <c r="C24" s="5" t="s">
        <v>1416</v>
      </c>
      <c r="J24" s="5" t="s">
        <v>1395</v>
      </c>
    </row>
    <row r="25" spans="1:10" x14ac:dyDescent="0.3">
      <c r="C25" s="5" t="s">
        <v>1385</v>
      </c>
      <c r="J25" s="5" t="s">
        <v>1396</v>
      </c>
    </row>
    <row r="26" spans="1:10" x14ac:dyDescent="0.3">
      <c r="C26" s="5" t="s">
        <v>1372</v>
      </c>
    </row>
    <row r="27" spans="1:10" x14ac:dyDescent="0.3">
      <c r="C27" s="5" t="s">
        <v>1388</v>
      </c>
    </row>
    <row r="28" spans="1:10" x14ac:dyDescent="0.3">
      <c r="C28" s="5" t="s">
        <v>1360</v>
      </c>
    </row>
    <row r="29" spans="1:10" x14ac:dyDescent="0.3">
      <c r="C29" s="5" t="s">
        <v>1421</v>
      </c>
    </row>
    <row r="30" spans="1:10" x14ac:dyDescent="0.3">
      <c r="C30" s="5" t="s">
        <v>1422</v>
      </c>
    </row>
    <row r="31" spans="1:10" x14ac:dyDescent="0.3">
      <c r="C31" s="5" t="s">
        <v>141</v>
      </c>
    </row>
    <row r="32" spans="1:10" x14ac:dyDescent="0.3">
      <c r="C32" s="5" t="s">
        <v>142</v>
      </c>
    </row>
    <row r="33" spans="3:3" x14ac:dyDescent="0.3">
      <c r="C33" s="5" t="s">
        <v>1420</v>
      </c>
    </row>
    <row r="34" spans="3:3" x14ac:dyDescent="0.3">
      <c r="C34" s="5" t="s">
        <v>1440</v>
      </c>
    </row>
    <row r="39" spans="3:3" x14ac:dyDescent="0.3">
      <c r="C39" s="5" t="s">
        <v>1369</v>
      </c>
    </row>
  </sheetData>
  <sortState ref="A2:A39">
    <sortCondition ref="A1"/>
  </sortState>
  <mergeCells count="1">
    <mergeCell ref="N1:P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topLeftCell="K1" workbookViewId="0">
      <selection activeCell="N6" sqref="N6"/>
    </sheetView>
  </sheetViews>
  <sheetFormatPr baseColWidth="10" defaultRowHeight="13" x14ac:dyDescent="0.3"/>
  <cols>
    <col min="1" max="1" width="49.81640625" style="23" bestFit="1" customWidth="1"/>
    <col min="2" max="2" width="24.453125" style="23" bestFit="1" customWidth="1"/>
    <col min="3" max="3" width="35.1796875" style="23" bestFit="1" customWidth="1"/>
    <col min="4" max="4" width="32.36328125" style="23" bestFit="1" customWidth="1"/>
    <col min="5" max="5" width="39" style="23" bestFit="1" customWidth="1"/>
    <col min="6" max="6" width="36.36328125" style="23" bestFit="1" customWidth="1"/>
    <col min="7" max="7" width="27.6328125" style="23" bestFit="1" customWidth="1"/>
    <col min="8" max="8" width="30.81640625" style="23" bestFit="1" customWidth="1"/>
    <col min="9" max="9" width="39.08984375" style="23" bestFit="1" customWidth="1"/>
    <col min="10" max="10" width="41.1796875" style="23" bestFit="1" customWidth="1"/>
    <col min="11" max="11" width="28.1796875" style="23" bestFit="1" customWidth="1"/>
    <col min="12" max="12" width="45.08984375" style="23" bestFit="1" customWidth="1"/>
    <col min="13" max="13" width="40.54296875" style="23" bestFit="1" customWidth="1"/>
    <col min="14" max="14" width="49.6328125" style="23" bestFit="1" customWidth="1"/>
    <col min="15" max="16384" width="10.90625" style="23"/>
  </cols>
  <sheetData>
    <row r="1" spans="1:14" x14ac:dyDescent="0.3">
      <c r="A1" s="23" t="s">
        <v>1571</v>
      </c>
      <c r="B1" s="23" t="s">
        <v>1575</v>
      </c>
      <c r="C1" s="23" t="s">
        <v>1578</v>
      </c>
      <c r="D1" s="23" t="s">
        <v>1582</v>
      </c>
      <c r="E1" s="23" t="s">
        <v>1588</v>
      </c>
      <c r="F1" s="23" t="s">
        <v>1591</v>
      </c>
      <c r="G1" s="23" t="s">
        <v>1595</v>
      </c>
      <c r="H1" s="23" t="s">
        <v>1597</v>
      </c>
      <c r="I1" s="23" t="s">
        <v>1601</v>
      </c>
      <c r="J1" s="23" t="s">
        <v>1607</v>
      </c>
      <c r="K1" s="23" t="s">
        <v>1613</v>
      </c>
      <c r="L1" s="23" t="s">
        <v>1616</v>
      </c>
      <c r="M1" s="23" t="s">
        <v>1619</v>
      </c>
      <c r="N1" s="23" t="s">
        <v>1622</v>
      </c>
    </row>
    <row r="2" spans="1:14" x14ac:dyDescent="0.3">
      <c r="A2" s="23" t="s">
        <v>1572</v>
      </c>
      <c r="B2" s="23" t="s">
        <v>1576</v>
      </c>
      <c r="C2" s="23" t="s">
        <v>1579</v>
      </c>
      <c r="D2" s="23" t="s">
        <v>1583</v>
      </c>
      <c r="E2" s="23" t="s">
        <v>1589</v>
      </c>
      <c r="F2" s="23" t="s">
        <v>1592</v>
      </c>
      <c r="G2" s="23" t="s">
        <v>1594</v>
      </c>
      <c r="H2" s="23" t="s">
        <v>1598</v>
      </c>
      <c r="I2" s="23" t="s">
        <v>1602</v>
      </c>
      <c r="J2" s="23" t="s">
        <v>1608</v>
      </c>
      <c r="K2" s="23" t="s">
        <v>1614</v>
      </c>
      <c r="L2" s="23" t="s">
        <v>1617</v>
      </c>
      <c r="M2" s="23" t="s">
        <v>1620</v>
      </c>
      <c r="N2" s="24" t="s">
        <v>1623</v>
      </c>
    </row>
    <row r="3" spans="1:14" x14ac:dyDescent="0.3">
      <c r="A3" s="23" t="s">
        <v>1573</v>
      </c>
      <c r="B3" s="23" t="s">
        <v>1577</v>
      </c>
      <c r="C3" s="23" t="s">
        <v>1580</v>
      </c>
      <c r="D3" s="23" t="s">
        <v>1584</v>
      </c>
      <c r="E3" s="23" t="s">
        <v>1590</v>
      </c>
      <c r="F3" s="23" t="s">
        <v>1593</v>
      </c>
      <c r="G3" s="23" t="s">
        <v>1596</v>
      </c>
      <c r="H3" s="23" t="s">
        <v>1599</v>
      </c>
      <c r="I3" s="23" t="s">
        <v>1603</v>
      </c>
      <c r="J3" s="23" t="s">
        <v>1609</v>
      </c>
      <c r="K3" s="23" t="s">
        <v>1615</v>
      </c>
      <c r="L3" s="23" t="s">
        <v>1618</v>
      </c>
      <c r="M3" s="23" t="s">
        <v>1621</v>
      </c>
      <c r="N3" s="23" t="s">
        <v>1624</v>
      </c>
    </row>
    <row r="4" spans="1:14" x14ac:dyDescent="0.3">
      <c r="A4" s="23" t="s">
        <v>1574</v>
      </c>
      <c r="C4" s="23" t="s">
        <v>1581</v>
      </c>
      <c r="D4" s="23" t="s">
        <v>1585</v>
      </c>
      <c r="H4" s="23" t="s">
        <v>1600</v>
      </c>
      <c r="I4" s="23" t="s">
        <v>1604</v>
      </c>
      <c r="J4" s="23" t="s">
        <v>1610</v>
      </c>
      <c r="N4" s="23" t="s">
        <v>1625</v>
      </c>
    </row>
    <row r="5" spans="1:14" x14ac:dyDescent="0.3">
      <c r="D5" s="23" t="s">
        <v>1586</v>
      </c>
      <c r="I5" s="23" t="s">
        <v>1605</v>
      </c>
      <c r="J5" s="23" t="s">
        <v>1611</v>
      </c>
      <c r="N5" s="23" t="s">
        <v>1626</v>
      </c>
    </row>
    <row r="6" spans="1:14" x14ac:dyDescent="0.3">
      <c r="D6" s="23" t="s">
        <v>1587</v>
      </c>
      <c r="I6" s="23" t="s">
        <v>1606</v>
      </c>
      <c r="J6" s="23" t="s">
        <v>1612</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810"/>
  <sheetViews>
    <sheetView topLeftCell="A797" zoomScaleNormal="100" workbookViewId="0">
      <selection activeCell="C812" sqref="C812"/>
    </sheetView>
  </sheetViews>
  <sheetFormatPr baseColWidth="10" defaultColWidth="8.7265625" defaultRowHeight="12.5" x14ac:dyDescent="0.25"/>
  <cols>
    <col min="1" max="2" width="8.7265625" style="31"/>
    <col min="3" max="3" width="32.1796875" style="31" customWidth="1"/>
    <col min="4" max="4" width="99.36328125" style="31" customWidth="1"/>
    <col min="5" max="16384" width="8.7265625" style="31"/>
  </cols>
  <sheetData>
    <row r="1" spans="1:10" ht="13" x14ac:dyDescent="0.3">
      <c r="A1" s="29" t="s">
        <v>877</v>
      </c>
      <c r="B1" s="29" t="s">
        <v>881</v>
      </c>
      <c r="C1" s="30" t="s">
        <v>878</v>
      </c>
      <c r="D1" s="30" t="s">
        <v>123</v>
      </c>
      <c r="E1" s="30" t="s">
        <v>879</v>
      </c>
      <c r="F1" s="30" t="s">
        <v>918</v>
      </c>
      <c r="G1" s="30"/>
      <c r="H1" s="30"/>
      <c r="I1" s="30"/>
      <c r="J1" s="30"/>
    </row>
    <row r="2" spans="1:10" ht="12.5" customHeight="1" x14ac:dyDescent="0.25">
      <c r="A2" s="31">
        <v>1</v>
      </c>
      <c r="C2" s="33" t="s">
        <v>815</v>
      </c>
      <c r="D2" s="32" t="s">
        <v>630</v>
      </c>
      <c r="E2" s="31">
        <v>0</v>
      </c>
      <c r="F2" s="31" t="s">
        <v>876</v>
      </c>
    </row>
    <row r="3" spans="1:10" x14ac:dyDescent="0.25">
      <c r="A3" s="31">
        <v>2</v>
      </c>
      <c r="C3" s="33" t="s">
        <v>815</v>
      </c>
      <c r="D3" s="32" t="s">
        <v>816</v>
      </c>
      <c r="E3" s="31">
        <v>0</v>
      </c>
      <c r="F3" s="31" t="s">
        <v>876</v>
      </c>
    </row>
    <row r="4" spans="1:10" ht="25" x14ac:dyDescent="0.25">
      <c r="A4" s="31">
        <v>3</v>
      </c>
      <c r="C4" s="33" t="s">
        <v>815</v>
      </c>
      <c r="D4" s="32" t="s">
        <v>817</v>
      </c>
      <c r="E4" s="31">
        <v>0</v>
      </c>
      <c r="F4" s="31" t="s">
        <v>876</v>
      </c>
    </row>
    <row r="5" spans="1:10" x14ac:dyDescent="0.25">
      <c r="A5" s="31">
        <v>4</v>
      </c>
      <c r="C5" s="33" t="s">
        <v>815</v>
      </c>
      <c r="D5" s="32" t="s">
        <v>814</v>
      </c>
      <c r="E5" s="31">
        <v>3</v>
      </c>
      <c r="F5" s="31" t="s">
        <v>876</v>
      </c>
    </row>
    <row r="6" spans="1:10" x14ac:dyDescent="0.25">
      <c r="A6" s="31">
        <v>5</v>
      </c>
      <c r="C6" s="31" t="s">
        <v>0</v>
      </c>
      <c r="D6" s="32" t="s">
        <v>188</v>
      </c>
      <c r="E6" s="31">
        <v>0</v>
      </c>
      <c r="F6" s="31" t="s">
        <v>876</v>
      </c>
    </row>
    <row r="7" spans="1:10" x14ac:dyDescent="0.25">
      <c r="A7" s="31">
        <v>6</v>
      </c>
      <c r="C7" s="31" t="s">
        <v>0</v>
      </c>
      <c r="D7" s="32" t="s">
        <v>174</v>
      </c>
      <c r="E7" s="31">
        <v>0</v>
      </c>
      <c r="F7" s="31" t="s">
        <v>876</v>
      </c>
    </row>
    <row r="8" spans="1:10" x14ac:dyDescent="0.25">
      <c r="A8" s="31">
        <v>7</v>
      </c>
      <c r="C8" s="31" t="s">
        <v>0</v>
      </c>
      <c r="D8" s="32" t="s">
        <v>545</v>
      </c>
      <c r="E8" s="31">
        <v>4</v>
      </c>
      <c r="F8" s="31" t="s">
        <v>876</v>
      </c>
    </row>
    <row r="9" spans="1:10" x14ac:dyDescent="0.25">
      <c r="A9" s="31">
        <v>8</v>
      </c>
      <c r="C9" s="33" t="s">
        <v>0</v>
      </c>
      <c r="D9" s="32" t="s">
        <v>558</v>
      </c>
      <c r="E9" s="31">
        <v>14</v>
      </c>
      <c r="F9" s="31" t="s">
        <v>876</v>
      </c>
    </row>
    <row r="10" spans="1:10" ht="25" x14ac:dyDescent="0.25">
      <c r="A10" s="31">
        <v>9</v>
      </c>
      <c r="C10" s="33" t="s">
        <v>0</v>
      </c>
      <c r="D10" s="32" t="s">
        <v>592</v>
      </c>
      <c r="E10" s="31">
        <v>0</v>
      </c>
      <c r="F10" s="31" t="s">
        <v>876</v>
      </c>
    </row>
    <row r="11" spans="1:10" x14ac:dyDescent="0.25">
      <c r="A11" s="31">
        <v>10</v>
      </c>
      <c r="C11" s="33" t="s">
        <v>0</v>
      </c>
      <c r="D11" s="32" t="s">
        <v>582</v>
      </c>
      <c r="E11" s="31">
        <v>127</v>
      </c>
      <c r="F11" s="31" t="s">
        <v>876</v>
      </c>
    </row>
    <row r="12" spans="1:10" x14ac:dyDescent="0.25">
      <c r="A12" s="31">
        <v>11</v>
      </c>
      <c r="C12" s="33" t="s">
        <v>0</v>
      </c>
      <c r="D12" s="32" t="s">
        <v>597</v>
      </c>
      <c r="E12" s="31">
        <v>27</v>
      </c>
      <c r="F12" s="31" t="s">
        <v>876</v>
      </c>
    </row>
    <row r="13" spans="1:10" x14ac:dyDescent="0.25">
      <c r="A13" s="31">
        <v>12</v>
      </c>
      <c r="C13" s="31" t="s">
        <v>0</v>
      </c>
      <c r="D13" s="32" t="s">
        <v>172</v>
      </c>
      <c r="E13" s="31">
        <v>2</v>
      </c>
      <c r="F13" s="31" t="s">
        <v>876</v>
      </c>
    </row>
    <row r="14" spans="1:10" x14ac:dyDescent="0.25">
      <c r="A14" s="31">
        <v>13</v>
      </c>
      <c r="C14" s="31" t="s">
        <v>0</v>
      </c>
      <c r="D14" s="32" t="s">
        <v>192</v>
      </c>
      <c r="E14" s="31">
        <v>3</v>
      </c>
      <c r="F14" s="31" t="s">
        <v>876</v>
      </c>
    </row>
    <row r="15" spans="1:10" x14ac:dyDescent="0.25">
      <c r="A15" s="31">
        <v>14</v>
      </c>
      <c r="C15" s="33" t="s">
        <v>0</v>
      </c>
      <c r="D15" s="32" t="s">
        <v>583</v>
      </c>
      <c r="E15" s="31">
        <v>104</v>
      </c>
      <c r="F15" s="31" t="s">
        <v>876</v>
      </c>
    </row>
    <row r="16" spans="1:10" ht="25" x14ac:dyDescent="0.25">
      <c r="A16" s="31">
        <v>15</v>
      </c>
      <c r="C16" s="33" t="s">
        <v>0</v>
      </c>
      <c r="D16" s="32" t="s">
        <v>557</v>
      </c>
      <c r="E16" s="31">
        <v>6</v>
      </c>
      <c r="F16" s="31" t="s">
        <v>876</v>
      </c>
    </row>
    <row r="17" spans="1:6" x14ac:dyDescent="0.25">
      <c r="A17" s="31">
        <v>16</v>
      </c>
      <c r="C17" s="33" t="s">
        <v>0</v>
      </c>
      <c r="D17" s="32" t="s">
        <v>555</v>
      </c>
      <c r="E17" s="31">
        <v>0</v>
      </c>
      <c r="F17" s="31" t="s">
        <v>876</v>
      </c>
    </row>
    <row r="18" spans="1:6" x14ac:dyDescent="0.25">
      <c r="A18" s="31">
        <v>17</v>
      </c>
      <c r="C18" s="31" t="s">
        <v>0</v>
      </c>
      <c r="D18" s="32" t="s">
        <v>179</v>
      </c>
      <c r="E18" s="31">
        <v>0</v>
      </c>
      <c r="F18" s="31" t="s">
        <v>876</v>
      </c>
    </row>
    <row r="19" spans="1:6" x14ac:dyDescent="0.25">
      <c r="A19" s="31">
        <v>18</v>
      </c>
      <c r="C19" s="33" t="s">
        <v>0</v>
      </c>
      <c r="D19" s="32" t="s">
        <v>580</v>
      </c>
      <c r="E19" s="31">
        <v>0</v>
      </c>
      <c r="F19" s="31" t="s">
        <v>876</v>
      </c>
    </row>
    <row r="20" spans="1:6" x14ac:dyDescent="0.25">
      <c r="A20" s="31">
        <v>19</v>
      </c>
      <c r="C20" s="31" t="s">
        <v>0</v>
      </c>
      <c r="D20" s="32" t="s">
        <v>191</v>
      </c>
      <c r="E20" s="31">
        <v>0</v>
      </c>
      <c r="F20" s="31" t="s">
        <v>876</v>
      </c>
    </row>
    <row r="21" spans="1:6" x14ac:dyDescent="0.25">
      <c r="A21" s="31">
        <v>20</v>
      </c>
      <c r="C21" s="33" t="s">
        <v>0</v>
      </c>
      <c r="D21" s="32" t="s">
        <v>573</v>
      </c>
      <c r="E21" s="31">
        <v>18</v>
      </c>
      <c r="F21" s="31" t="s">
        <v>876</v>
      </c>
    </row>
    <row r="22" spans="1:6" x14ac:dyDescent="0.25">
      <c r="A22" s="31">
        <v>21</v>
      </c>
      <c r="C22" s="33" t="s">
        <v>0</v>
      </c>
      <c r="D22" s="32" t="s">
        <v>568</v>
      </c>
      <c r="E22" s="31">
        <v>0</v>
      </c>
      <c r="F22" s="31" t="s">
        <v>876</v>
      </c>
    </row>
    <row r="23" spans="1:6" x14ac:dyDescent="0.25">
      <c r="A23" s="31">
        <v>22</v>
      </c>
      <c r="C23" s="33" t="s">
        <v>0</v>
      </c>
      <c r="D23" s="32" t="s">
        <v>572</v>
      </c>
      <c r="E23" s="31">
        <v>0</v>
      </c>
      <c r="F23" s="31" t="s">
        <v>876</v>
      </c>
    </row>
    <row r="24" spans="1:6" ht="25" x14ac:dyDescent="0.25">
      <c r="A24" s="31">
        <v>23</v>
      </c>
      <c r="C24" s="33" t="s">
        <v>0</v>
      </c>
      <c r="D24" s="32" t="s">
        <v>587</v>
      </c>
      <c r="E24" s="31">
        <v>0</v>
      </c>
      <c r="F24" s="31" t="s">
        <v>876</v>
      </c>
    </row>
    <row r="25" spans="1:6" x14ac:dyDescent="0.25">
      <c r="A25" s="31">
        <v>24</v>
      </c>
      <c r="C25" s="33" t="s">
        <v>0</v>
      </c>
      <c r="D25" s="32" t="s">
        <v>593</v>
      </c>
      <c r="E25" s="31">
        <v>0</v>
      </c>
      <c r="F25" s="31" t="s">
        <v>876</v>
      </c>
    </row>
    <row r="26" spans="1:6" x14ac:dyDescent="0.25">
      <c r="A26" s="31">
        <v>25</v>
      </c>
      <c r="C26" s="31" t="s">
        <v>0</v>
      </c>
      <c r="D26" s="32" t="s">
        <v>171</v>
      </c>
      <c r="E26" s="31">
        <v>0</v>
      </c>
      <c r="F26" s="31" t="s">
        <v>876</v>
      </c>
    </row>
    <row r="27" spans="1:6" x14ac:dyDescent="0.25">
      <c r="A27" s="31">
        <v>26</v>
      </c>
      <c r="C27" s="33" t="s">
        <v>0</v>
      </c>
      <c r="D27" s="32" t="s">
        <v>578</v>
      </c>
      <c r="E27" s="31">
        <v>6</v>
      </c>
      <c r="F27" s="31" t="s">
        <v>876</v>
      </c>
    </row>
    <row r="28" spans="1:6" x14ac:dyDescent="0.25">
      <c r="A28" s="31">
        <v>27</v>
      </c>
      <c r="C28" s="31" t="s">
        <v>0</v>
      </c>
      <c r="D28" s="32" t="s">
        <v>169</v>
      </c>
      <c r="E28" s="31">
        <v>206</v>
      </c>
      <c r="F28" s="31" t="s">
        <v>876</v>
      </c>
    </row>
    <row r="29" spans="1:6" x14ac:dyDescent="0.25">
      <c r="A29" s="31">
        <v>28</v>
      </c>
      <c r="C29" s="33" t="s">
        <v>0</v>
      </c>
      <c r="D29" s="32" t="s">
        <v>562</v>
      </c>
      <c r="E29" s="31">
        <v>0</v>
      </c>
      <c r="F29" s="31" t="s">
        <v>876</v>
      </c>
    </row>
    <row r="30" spans="1:6" x14ac:dyDescent="0.25">
      <c r="A30" s="31">
        <v>29</v>
      </c>
      <c r="C30" s="33" t="s">
        <v>0</v>
      </c>
      <c r="D30" s="32" t="s">
        <v>575</v>
      </c>
      <c r="E30" s="31">
        <v>31</v>
      </c>
      <c r="F30" s="31" t="s">
        <v>876</v>
      </c>
    </row>
    <row r="31" spans="1:6" ht="25" x14ac:dyDescent="0.25">
      <c r="A31" s="31">
        <v>30</v>
      </c>
      <c r="C31" s="31" t="s">
        <v>0</v>
      </c>
      <c r="D31" s="32" t="s">
        <v>198</v>
      </c>
      <c r="E31" s="31">
        <v>2</v>
      </c>
      <c r="F31" s="31" t="s">
        <v>876</v>
      </c>
    </row>
    <row r="32" spans="1:6" x14ac:dyDescent="0.25">
      <c r="A32" s="31">
        <v>31</v>
      </c>
      <c r="C32" s="33" t="s">
        <v>0</v>
      </c>
      <c r="D32" s="32" t="s">
        <v>559</v>
      </c>
      <c r="E32" s="31">
        <v>5</v>
      </c>
      <c r="F32" s="31" t="s">
        <v>876</v>
      </c>
    </row>
    <row r="33" spans="1:6" x14ac:dyDescent="0.25">
      <c r="A33" s="31">
        <v>32</v>
      </c>
      <c r="C33" s="33" t="s">
        <v>0</v>
      </c>
      <c r="D33" s="32" t="s">
        <v>551</v>
      </c>
      <c r="E33" s="31">
        <v>5</v>
      </c>
      <c r="F33" s="31" t="s">
        <v>876</v>
      </c>
    </row>
    <row r="34" spans="1:6" x14ac:dyDescent="0.25">
      <c r="A34" s="31">
        <v>33</v>
      </c>
      <c r="C34" s="33" t="s">
        <v>0</v>
      </c>
      <c r="D34" s="32" t="s">
        <v>567</v>
      </c>
      <c r="E34" s="31">
        <v>1</v>
      </c>
      <c r="F34" s="31" t="s">
        <v>876</v>
      </c>
    </row>
    <row r="35" spans="1:6" x14ac:dyDescent="0.25">
      <c r="A35" s="31">
        <v>34</v>
      </c>
      <c r="C35" s="33" t="s">
        <v>0</v>
      </c>
      <c r="D35" s="32" t="s">
        <v>554</v>
      </c>
      <c r="E35" s="31">
        <v>23</v>
      </c>
      <c r="F35" s="31" t="s">
        <v>876</v>
      </c>
    </row>
    <row r="36" spans="1:6" x14ac:dyDescent="0.25">
      <c r="A36" s="31">
        <v>35</v>
      </c>
      <c r="C36" s="33" t="s">
        <v>0</v>
      </c>
      <c r="D36" s="32" t="s">
        <v>591</v>
      </c>
      <c r="E36" s="31">
        <v>3</v>
      </c>
      <c r="F36" s="31" t="s">
        <v>876</v>
      </c>
    </row>
    <row r="37" spans="1:6" x14ac:dyDescent="0.25">
      <c r="A37" s="31">
        <v>36</v>
      </c>
      <c r="C37" s="31" t="s">
        <v>0</v>
      </c>
      <c r="D37" s="32" t="s">
        <v>193</v>
      </c>
      <c r="E37" s="31">
        <v>0</v>
      </c>
      <c r="F37" s="31" t="s">
        <v>876</v>
      </c>
    </row>
    <row r="38" spans="1:6" x14ac:dyDescent="0.25">
      <c r="A38" s="31">
        <v>37</v>
      </c>
      <c r="C38" s="31" t="s">
        <v>0</v>
      </c>
      <c r="D38" s="32" t="s">
        <v>182</v>
      </c>
      <c r="E38" s="31">
        <v>20</v>
      </c>
      <c r="F38" s="31" t="s">
        <v>876</v>
      </c>
    </row>
    <row r="39" spans="1:6" x14ac:dyDescent="0.25">
      <c r="A39" s="31">
        <v>38</v>
      </c>
      <c r="C39" s="33" t="s">
        <v>0</v>
      </c>
      <c r="D39" s="32" t="s">
        <v>548</v>
      </c>
      <c r="E39" s="31">
        <v>1</v>
      </c>
      <c r="F39" s="31" t="s">
        <v>876</v>
      </c>
    </row>
    <row r="40" spans="1:6" x14ac:dyDescent="0.25">
      <c r="A40" s="31">
        <v>39</v>
      </c>
      <c r="C40" s="31" t="s">
        <v>0</v>
      </c>
      <c r="D40" s="32" t="s">
        <v>178</v>
      </c>
      <c r="E40" s="31">
        <v>0</v>
      </c>
      <c r="F40" s="31" t="s">
        <v>876</v>
      </c>
    </row>
    <row r="41" spans="1:6" ht="25" x14ac:dyDescent="0.25">
      <c r="A41" s="31">
        <v>40</v>
      </c>
      <c r="C41" s="33" t="s">
        <v>0</v>
      </c>
      <c r="D41" s="32" t="s">
        <v>553</v>
      </c>
      <c r="E41" s="31">
        <v>0</v>
      </c>
      <c r="F41" s="31" t="s">
        <v>876</v>
      </c>
    </row>
    <row r="42" spans="1:6" x14ac:dyDescent="0.25">
      <c r="A42" s="31">
        <v>41</v>
      </c>
      <c r="C42" s="31" t="s">
        <v>0</v>
      </c>
      <c r="D42" s="32" t="s">
        <v>197</v>
      </c>
      <c r="E42" s="31">
        <v>2</v>
      </c>
      <c r="F42" s="31" t="s">
        <v>876</v>
      </c>
    </row>
    <row r="43" spans="1:6" x14ac:dyDescent="0.25">
      <c r="A43" s="31">
        <v>42</v>
      </c>
      <c r="C43" s="31" t="s">
        <v>0</v>
      </c>
      <c r="D43" s="32" t="s">
        <v>167</v>
      </c>
      <c r="E43" s="31">
        <v>30</v>
      </c>
      <c r="F43" s="31" t="s">
        <v>876</v>
      </c>
    </row>
    <row r="44" spans="1:6" x14ac:dyDescent="0.25">
      <c r="A44" s="31">
        <v>43</v>
      </c>
      <c r="C44" s="33" t="s">
        <v>0</v>
      </c>
      <c r="D44" s="32" t="s">
        <v>598</v>
      </c>
      <c r="E44" s="31">
        <v>1</v>
      </c>
      <c r="F44" s="31" t="s">
        <v>876</v>
      </c>
    </row>
    <row r="45" spans="1:6" x14ac:dyDescent="0.25">
      <c r="A45" s="31">
        <v>44</v>
      </c>
      <c r="C45" s="33" t="s">
        <v>0</v>
      </c>
      <c r="D45" s="32" t="s">
        <v>564</v>
      </c>
      <c r="E45" s="31">
        <v>0</v>
      </c>
      <c r="F45" s="31" t="s">
        <v>876</v>
      </c>
    </row>
    <row r="46" spans="1:6" x14ac:dyDescent="0.25">
      <c r="A46" s="31">
        <v>45</v>
      </c>
      <c r="C46" s="33" t="s">
        <v>0</v>
      </c>
      <c r="D46" s="32" t="s">
        <v>576</v>
      </c>
      <c r="E46" s="31">
        <v>1</v>
      </c>
      <c r="F46" s="31" t="s">
        <v>876</v>
      </c>
    </row>
    <row r="47" spans="1:6" x14ac:dyDescent="0.25">
      <c r="A47" s="31">
        <v>46</v>
      </c>
      <c r="C47" s="33" t="s">
        <v>0</v>
      </c>
      <c r="D47" s="32" t="s">
        <v>577</v>
      </c>
      <c r="E47" s="31">
        <v>88</v>
      </c>
      <c r="F47" s="31" t="s">
        <v>876</v>
      </c>
    </row>
    <row r="48" spans="1:6" x14ac:dyDescent="0.25">
      <c r="A48" s="31">
        <v>47</v>
      </c>
      <c r="C48" s="33" t="s">
        <v>0</v>
      </c>
      <c r="D48" s="32" t="s">
        <v>581</v>
      </c>
      <c r="E48" s="31">
        <v>0</v>
      </c>
      <c r="F48" s="31" t="s">
        <v>876</v>
      </c>
    </row>
    <row r="49" spans="1:6" x14ac:dyDescent="0.25">
      <c r="A49" s="31">
        <v>48</v>
      </c>
      <c r="C49" s="33" t="s">
        <v>0</v>
      </c>
      <c r="D49" s="32" t="s">
        <v>584</v>
      </c>
      <c r="E49" s="31">
        <v>7</v>
      </c>
      <c r="F49" s="31" t="s">
        <v>876</v>
      </c>
    </row>
    <row r="50" spans="1:6" x14ac:dyDescent="0.25">
      <c r="A50" s="31">
        <v>49</v>
      </c>
      <c r="C50" s="33" t="s">
        <v>0</v>
      </c>
      <c r="D50" s="32" t="s">
        <v>599</v>
      </c>
      <c r="E50" s="31">
        <v>0</v>
      </c>
      <c r="F50" s="31" t="s">
        <v>876</v>
      </c>
    </row>
    <row r="51" spans="1:6" x14ac:dyDescent="0.25">
      <c r="A51" s="31">
        <v>50</v>
      </c>
      <c r="C51" s="33" t="s">
        <v>0</v>
      </c>
      <c r="D51" s="32" t="s">
        <v>585</v>
      </c>
      <c r="E51" s="31">
        <v>0</v>
      </c>
      <c r="F51" s="31" t="s">
        <v>876</v>
      </c>
    </row>
    <row r="52" spans="1:6" x14ac:dyDescent="0.25">
      <c r="A52" s="31">
        <v>51</v>
      </c>
      <c r="C52" s="31" t="s">
        <v>0</v>
      </c>
      <c r="D52" s="32" t="s">
        <v>196</v>
      </c>
      <c r="E52" s="31">
        <v>1</v>
      </c>
      <c r="F52" s="31" t="s">
        <v>876</v>
      </c>
    </row>
    <row r="53" spans="1:6" x14ac:dyDescent="0.25">
      <c r="A53" s="31">
        <v>52</v>
      </c>
      <c r="C53" s="33" t="s">
        <v>0</v>
      </c>
      <c r="D53" s="32" t="s">
        <v>569</v>
      </c>
      <c r="E53" s="31">
        <v>0</v>
      </c>
      <c r="F53" s="31" t="s">
        <v>876</v>
      </c>
    </row>
    <row r="54" spans="1:6" x14ac:dyDescent="0.25">
      <c r="A54" s="31">
        <v>53</v>
      </c>
      <c r="C54" s="31" t="s">
        <v>0</v>
      </c>
      <c r="D54" s="32" t="s">
        <v>177</v>
      </c>
      <c r="E54" s="31">
        <v>1</v>
      </c>
      <c r="F54" s="31" t="s">
        <v>876</v>
      </c>
    </row>
    <row r="55" spans="1:6" x14ac:dyDescent="0.25">
      <c r="A55" s="31">
        <v>54</v>
      </c>
      <c r="C55" s="31" t="s">
        <v>0</v>
      </c>
      <c r="D55" s="32" t="s">
        <v>184</v>
      </c>
      <c r="E55" s="31">
        <v>31</v>
      </c>
      <c r="F55" s="31" t="s">
        <v>876</v>
      </c>
    </row>
    <row r="56" spans="1:6" ht="25" x14ac:dyDescent="0.25">
      <c r="A56" s="31">
        <v>55</v>
      </c>
      <c r="C56" s="33" t="s">
        <v>0</v>
      </c>
      <c r="D56" s="32" t="s">
        <v>590</v>
      </c>
      <c r="E56" s="31">
        <v>2</v>
      </c>
      <c r="F56" s="31" t="s">
        <v>876</v>
      </c>
    </row>
    <row r="57" spans="1:6" x14ac:dyDescent="0.25">
      <c r="A57" s="31">
        <v>56</v>
      </c>
      <c r="C57" s="33" t="s">
        <v>0</v>
      </c>
      <c r="D57" s="32" t="s">
        <v>565</v>
      </c>
      <c r="E57" s="31">
        <v>0</v>
      </c>
      <c r="F57" s="31" t="s">
        <v>876</v>
      </c>
    </row>
    <row r="58" spans="1:6" ht="25" x14ac:dyDescent="0.25">
      <c r="A58" s="31">
        <v>57</v>
      </c>
      <c r="C58" s="33" t="s">
        <v>0</v>
      </c>
      <c r="D58" s="32" t="s">
        <v>586</v>
      </c>
      <c r="E58" s="31">
        <v>6</v>
      </c>
      <c r="F58" s="31" t="s">
        <v>876</v>
      </c>
    </row>
    <row r="59" spans="1:6" x14ac:dyDescent="0.25">
      <c r="A59" s="31">
        <v>58</v>
      </c>
      <c r="C59" s="31" t="s">
        <v>0</v>
      </c>
      <c r="D59" s="32" t="s">
        <v>180</v>
      </c>
      <c r="E59" s="31">
        <v>20</v>
      </c>
      <c r="F59" s="31" t="s">
        <v>876</v>
      </c>
    </row>
    <row r="60" spans="1:6" ht="25" x14ac:dyDescent="0.25">
      <c r="A60" s="31">
        <v>59</v>
      </c>
      <c r="C60" s="33" t="s">
        <v>0</v>
      </c>
      <c r="D60" s="32" t="s">
        <v>579</v>
      </c>
      <c r="E60" s="31">
        <v>0</v>
      </c>
      <c r="F60" s="31" t="s">
        <v>876</v>
      </c>
    </row>
    <row r="61" spans="1:6" x14ac:dyDescent="0.25">
      <c r="A61" s="31">
        <v>60</v>
      </c>
      <c r="C61" s="31" t="s">
        <v>0</v>
      </c>
      <c r="D61" s="32" t="s">
        <v>181</v>
      </c>
      <c r="E61" s="31">
        <v>23</v>
      </c>
      <c r="F61" s="31" t="s">
        <v>876</v>
      </c>
    </row>
    <row r="62" spans="1:6" x14ac:dyDescent="0.25">
      <c r="A62" s="31">
        <v>61</v>
      </c>
      <c r="C62" s="31" t="s">
        <v>0</v>
      </c>
      <c r="D62" s="32" t="s">
        <v>187</v>
      </c>
      <c r="E62" s="31">
        <v>0</v>
      </c>
      <c r="F62" s="31" t="s">
        <v>876</v>
      </c>
    </row>
    <row r="63" spans="1:6" x14ac:dyDescent="0.25">
      <c r="A63" s="31">
        <v>62</v>
      </c>
      <c r="C63" s="31" t="s">
        <v>0</v>
      </c>
      <c r="D63" s="32" t="s">
        <v>195</v>
      </c>
      <c r="E63" s="31">
        <v>54</v>
      </c>
      <c r="F63" s="31" t="s">
        <v>876</v>
      </c>
    </row>
    <row r="64" spans="1:6" x14ac:dyDescent="0.25">
      <c r="A64" s="31">
        <v>63</v>
      </c>
      <c r="C64" s="31" t="s">
        <v>0</v>
      </c>
      <c r="D64" s="32" t="s">
        <v>173</v>
      </c>
      <c r="E64" s="31">
        <v>1</v>
      </c>
      <c r="F64" s="31" t="s">
        <v>876</v>
      </c>
    </row>
    <row r="65" spans="1:6" x14ac:dyDescent="0.25">
      <c r="A65" s="31">
        <v>64</v>
      </c>
      <c r="C65" s="31" t="s">
        <v>0</v>
      </c>
      <c r="D65" s="32" t="s">
        <v>183</v>
      </c>
      <c r="E65" s="31">
        <v>0</v>
      </c>
      <c r="F65" s="31" t="s">
        <v>876</v>
      </c>
    </row>
    <row r="66" spans="1:6" ht="25" x14ac:dyDescent="0.25">
      <c r="A66" s="31">
        <v>65</v>
      </c>
      <c r="C66" s="33" t="s">
        <v>0</v>
      </c>
      <c r="D66" s="32" t="s">
        <v>594</v>
      </c>
      <c r="E66" s="31">
        <v>0</v>
      </c>
      <c r="F66" s="31" t="s">
        <v>876</v>
      </c>
    </row>
    <row r="67" spans="1:6" x14ac:dyDescent="0.25">
      <c r="A67" s="31">
        <v>66</v>
      </c>
      <c r="C67" s="33" t="s">
        <v>0</v>
      </c>
      <c r="D67" s="32" t="s">
        <v>595</v>
      </c>
      <c r="E67" s="31">
        <v>0</v>
      </c>
      <c r="F67" s="31" t="s">
        <v>876</v>
      </c>
    </row>
    <row r="68" spans="1:6" x14ac:dyDescent="0.25">
      <c r="A68" s="31">
        <v>67</v>
      </c>
      <c r="C68" s="31" t="s">
        <v>0</v>
      </c>
      <c r="D68" s="32" t="s">
        <v>190</v>
      </c>
      <c r="E68" s="31">
        <v>71</v>
      </c>
      <c r="F68" s="31" t="s">
        <v>876</v>
      </c>
    </row>
    <row r="69" spans="1:6" ht="25" x14ac:dyDescent="0.25">
      <c r="A69" s="31">
        <v>68</v>
      </c>
      <c r="C69" s="31" t="s">
        <v>0</v>
      </c>
      <c r="D69" s="32" t="s">
        <v>186</v>
      </c>
      <c r="E69" s="31">
        <v>1</v>
      </c>
      <c r="F69" s="31" t="s">
        <v>876</v>
      </c>
    </row>
    <row r="70" spans="1:6" x14ac:dyDescent="0.25">
      <c r="A70" s="31">
        <v>69</v>
      </c>
      <c r="C70" s="31" t="s">
        <v>0</v>
      </c>
      <c r="D70" s="32" t="s">
        <v>185</v>
      </c>
      <c r="E70" s="31">
        <v>0</v>
      </c>
      <c r="F70" s="31" t="s">
        <v>876</v>
      </c>
    </row>
    <row r="71" spans="1:6" x14ac:dyDescent="0.25">
      <c r="A71" s="31">
        <v>70</v>
      </c>
      <c r="C71" s="31" t="s">
        <v>0</v>
      </c>
      <c r="D71" s="32" t="s">
        <v>176</v>
      </c>
      <c r="E71" s="31">
        <v>7</v>
      </c>
      <c r="F71" s="31" t="s">
        <v>876</v>
      </c>
    </row>
    <row r="72" spans="1:6" x14ac:dyDescent="0.25">
      <c r="A72" s="31">
        <v>71</v>
      </c>
      <c r="C72" s="33" t="s">
        <v>0</v>
      </c>
      <c r="D72" s="32" t="s">
        <v>563</v>
      </c>
      <c r="E72" s="31">
        <v>1</v>
      </c>
      <c r="F72" s="31" t="s">
        <v>876</v>
      </c>
    </row>
    <row r="73" spans="1:6" ht="25" x14ac:dyDescent="0.25">
      <c r="A73" s="31">
        <v>72</v>
      </c>
      <c r="C73" s="33" t="s">
        <v>0</v>
      </c>
      <c r="D73" s="32" t="s">
        <v>570</v>
      </c>
      <c r="E73" s="31">
        <v>0</v>
      </c>
      <c r="F73" s="31" t="s">
        <v>876</v>
      </c>
    </row>
    <row r="74" spans="1:6" x14ac:dyDescent="0.25">
      <c r="A74" s="31">
        <v>73</v>
      </c>
      <c r="C74" s="33" t="s">
        <v>0</v>
      </c>
      <c r="D74" s="32" t="s">
        <v>566</v>
      </c>
      <c r="E74" s="31">
        <v>4</v>
      </c>
      <c r="F74" s="31" t="s">
        <v>876</v>
      </c>
    </row>
    <row r="75" spans="1:6" x14ac:dyDescent="0.25">
      <c r="A75" s="31">
        <v>74</v>
      </c>
      <c r="C75" s="33" t="s">
        <v>0</v>
      </c>
      <c r="D75" s="32" t="s">
        <v>556</v>
      </c>
      <c r="E75" s="31">
        <v>16</v>
      </c>
      <c r="F75" s="31" t="s">
        <v>876</v>
      </c>
    </row>
    <row r="76" spans="1:6" x14ac:dyDescent="0.25">
      <c r="A76" s="31">
        <v>75</v>
      </c>
      <c r="C76" s="33" t="s">
        <v>0</v>
      </c>
      <c r="D76" s="32" t="s">
        <v>552</v>
      </c>
      <c r="E76" s="31">
        <v>156</v>
      </c>
      <c r="F76" s="31" t="s">
        <v>876</v>
      </c>
    </row>
    <row r="77" spans="1:6" x14ac:dyDescent="0.25">
      <c r="A77" s="31">
        <v>76</v>
      </c>
      <c r="C77" s="33" t="s">
        <v>0</v>
      </c>
      <c r="D77" s="32" t="s">
        <v>561</v>
      </c>
      <c r="E77" s="31">
        <v>0</v>
      </c>
      <c r="F77" s="31" t="s">
        <v>876</v>
      </c>
    </row>
    <row r="78" spans="1:6" x14ac:dyDescent="0.25">
      <c r="A78" s="31">
        <v>77</v>
      </c>
      <c r="C78" s="31" t="s">
        <v>0</v>
      </c>
      <c r="D78" s="32" t="s">
        <v>189</v>
      </c>
      <c r="E78" s="31">
        <v>20</v>
      </c>
      <c r="F78" s="31" t="s">
        <v>876</v>
      </c>
    </row>
    <row r="79" spans="1:6" x14ac:dyDescent="0.25">
      <c r="A79" s="31">
        <v>78</v>
      </c>
      <c r="C79" s="31" t="s">
        <v>0</v>
      </c>
      <c r="D79" s="32" t="s">
        <v>170</v>
      </c>
      <c r="E79" s="31">
        <v>5</v>
      </c>
      <c r="F79" s="31" t="s">
        <v>876</v>
      </c>
    </row>
    <row r="80" spans="1:6" x14ac:dyDescent="0.25">
      <c r="A80" s="31">
        <v>79</v>
      </c>
      <c r="C80" s="33" t="s">
        <v>0</v>
      </c>
      <c r="D80" s="32" t="s">
        <v>560</v>
      </c>
      <c r="E80" s="31">
        <v>2</v>
      </c>
      <c r="F80" s="31" t="s">
        <v>876</v>
      </c>
    </row>
    <row r="81" spans="1:6" x14ac:dyDescent="0.25">
      <c r="A81" s="31">
        <v>80</v>
      </c>
      <c r="C81" s="31" t="s">
        <v>0</v>
      </c>
      <c r="D81" s="32" t="s">
        <v>194</v>
      </c>
      <c r="E81" s="31">
        <v>14</v>
      </c>
      <c r="F81" s="31" t="s">
        <v>876</v>
      </c>
    </row>
    <row r="82" spans="1:6" x14ac:dyDescent="0.25">
      <c r="A82" s="31">
        <v>81</v>
      </c>
      <c r="C82" s="33" t="s">
        <v>0</v>
      </c>
      <c r="D82" s="32" t="s">
        <v>596</v>
      </c>
      <c r="E82" s="31">
        <v>1</v>
      </c>
      <c r="F82" s="31" t="s">
        <v>876</v>
      </c>
    </row>
    <row r="83" spans="1:6" x14ac:dyDescent="0.25">
      <c r="A83" s="31">
        <v>82</v>
      </c>
      <c r="C83" s="33" t="s">
        <v>0</v>
      </c>
      <c r="D83" s="32" t="s">
        <v>588</v>
      </c>
      <c r="E83" s="31">
        <v>32</v>
      </c>
      <c r="F83" s="31" t="s">
        <v>876</v>
      </c>
    </row>
    <row r="84" spans="1:6" x14ac:dyDescent="0.25">
      <c r="A84" s="31">
        <v>83</v>
      </c>
      <c r="C84" s="33" t="s">
        <v>0</v>
      </c>
      <c r="D84" s="32" t="s">
        <v>574</v>
      </c>
      <c r="E84" s="31">
        <v>0</v>
      </c>
      <c r="F84" s="31" t="s">
        <v>876</v>
      </c>
    </row>
    <row r="85" spans="1:6" x14ac:dyDescent="0.25">
      <c r="A85" s="31">
        <v>84</v>
      </c>
      <c r="C85" s="33" t="s">
        <v>0</v>
      </c>
      <c r="D85" s="32" t="s">
        <v>168</v>
      </c>
      <c r="E85" s="31">
        <v>10</v>
      </c>
      <c r="F85" s="31" t="s">
        <v>876</v>
      </c>
    </row>
    <row r="86" spans="1:6" x14ac:dyDescent="0.25">
      <c r="A86" s="31">
        <v>85</v>
      </c>
      <c r="C86" s="33" t="s">
        <v>0</v>
      </c>
      <c r="D86" s="32" t="s">
        <v>571</v>
      </c>
      <c r="E86" s="31">
        <v>1</v>
      </c>
      <c r="F86" s="31" t="s">
        <v>876</v>
      </c>
    </row>
    <row r="87" spans="1:6" x14ac:dyDescent="0.25">
      <c r="A87" s="31">
        <v>86</v>
      </c>
      <c r="C87" s="33" t="s">
        <v>0</v>
      </c>
      <c r="D87" s="32" t="s">
        <v>589</v>
      </c>
      <c r="E87" s="31">
        <v>1</v>
      </c>
      <c r="F87" s="31" t="s">
        <v>876</v>
      </c>
    </row>
    <row r="88" spans="1:6" x14ac:dyDescent="0.25">
      <c r="A88" s="31">
        <v>87</v>
      </c>
      <c r="C88" s="33" t="s">
        <v>0</v>
      </c>
      <c r="D88" s="32" t="s">
        <v>550</v>
      </c>
      <c r="E88" s="31">
        <v>0</v>
      </c>
      <c r="F88" s="31" t="s">
        <v>876</v>
      </c>
    </row>
    <row r="89" spans="1:6" x14ac:dyDescent="0.25">
      <c r="A89" s="31">
        <v>88</v>
      </c>
      <c r="C89" s="33" t="s">
        <v>0</v>
      </c>
      <c r="D89" s="32" t="s">
        <v>549</v>
      </c>
      <c r="E89" s="31">
        <v>0</v>
      </c>
      <c r="F89" s="31" t="s">
        <v>876</v>
      </c>
    </row>
    <row r="90" spans="1:6" ht="25" x14ac:dyDescent="0.25">
      <c r="A90" s="31">
        <v>89</v>
      </c>
      <c r="C90" s="33" t="s">
        <v>1</v>
      </c>
      <c r="D90" s="32" t="s">
        <v>600</v>
      </c>
      <c r="E90" s="31">
        <v>0</v>
      </c>
      <c r="F90" s="31" t="s">
        <v>876</v>
      </c>
    </row>
    <row r="91" spans="1:6" ht="25" x14ac:dyDescent="0.25">
      <c r="A91" s="31">
        <v>90</v>
      </c>
      <c r="C91" s="33" t="s">
        <v>1</v>
      </c>
      <c r="D91" s="32" t="s">
        <v>602</v>
      </c>
      <c r="E91" s="31">
        <v>0</v>
      </c>
      <c r="F91" s="31" t="s">
        <v>876</v>
      </c>
    </row>
    <row r="92" spans="1:6" x14ac:dyDescent="0.25">
      <c r="A92" s="31">
        <v>91</v>
      </c>
      <c r="C92" s="33" t="s">
        <v>1</v>
      </c>
      <c r="D92" s="32" t="s">
        <v>601</v>
      </c>
      <c r="E92" s="31">
        <v>4</v>
      </c>
      <c r="F92" s="31" t="s">
        <v>876</v>
      </c>
    </row>
    <row r="93" spans="1:6" x14ac:dyDescent="0.25">
      <c r="A93" s="31">
        <v>92</v>
      </c>
      <c r="C93" s="33" t="s">
        <v>10</v>
      </c>
      <c r="D93" s="32" t="s">
        <v>833</v>
      </c>
      <c r="E93" s="31">
        <v>0</v>
      </c>
      <c r="F93" s="31" t="s">
        <v>876</v>
      </c>
    </row>
    <row r="94" spans="1:6" x14ac:dyDescent="0.25">
      <c r="A94" s="31">
        <v>93</v>
      </c>
      <c r="C94" s="33" t="s">
        <v>10</v>
      </c>
      <c r="D94" s="32" t="s">
        <v>831</v>
      </c>
      <c r="E94" s="31">
        <v>0</v>
      </c>
      <c r="F94" s="31" t="s">
        <v>876</v>
      </c>
    </row>
    <row r="95" spans="1:6" x14ac:dyDescent="0.25">
      <c r="A95" s="31">
        <v>94</v>
      </c>
      <c r="C95" s="33" t="s">
        <v>10</v>
      </c>
      <c r="D95" s="32" t="s">
        <v>830</v>
      </c>
      <c r="E95" s="31">
        <v>5</v>
      </c>
      <c r="F95" s="31" t="s">
        <v>876</v>
      </c>
    </row>
    <row r="96" spans="1:6" x14ac:dyDescent="0.25">
      <c r="A96" s="31">
        <v>95</v>
      </c>
      <c r="C96" s="33" t="s">
        <v>10</v>
      </c>
      <c r="D96" s="32" t="s">
        <v>832</v>
      </c>
      <c r="E96" s="31">
        <v>7</v>
      </c>
      <c r="F96" s="31" t="s">
        <v>876</v>
      </c>
    </row>
    <row r="97" spans="1:6" x14ac:dyDescent="0.25">
      <c r="A97" s="31">
        <v>96</v>
      </c>
      <c r="C97" s="33" t="s">
        <v>10</v>
      </c>
      <c r="D97" s="32" t="s">
        <v>834</v>
      </c>
      <c r="E97" s="31">
        <v>7</v>
      </c>
      <c r="F97" s="31" t="s">
        <v>876</v>
      </c>
    </row>
    <row r="98" spans="1:6" x14ac:dyDescent="0.25">
      <c r="A98" s="31">
        <v>97</v>
      </c>
      <c r="C98" s="33" t="s">
        <v>47</v>
      </c>
      <c r="D98" s="32" t="s">
        <v>852</v>
      </c>
      <c r="E98" s="31">
        <v>104</v>
      </c>
      <c r="F98" s="31" t="s">
        <v>876</v>
      </c>
    </row>
    <row r="99" spans="1:6" x14ac:dyDescent="0.25">
      <c r="A99" s="31">
        <v>98</v>
      </c>
      <c r="C99" s="33" t="s">
        <v>47</v>
      </c>
      <c r="D99" s="32" t="s">
        <v>626</v>
      </c>
      <c r="E99" s="31">
        <v>17</v>
      </c>
      <c r="F99" s="31" t="s">
        <v>876</v>
      </c>
    </row>
    <row r="100" spans="1:6" x14ac:dyDescent="0.25">
      <c r="A100" s="31">
        <v>99</v>
      </c>
      <c r="C100" s="33" t="s">
        <v>47</v>
      </c>
      <c r="D100" s="32" t="s">
        <v>856</v>
      </c>
      <c r="E100" s="31">
        <v>0</v>
      </c>
      <c r="F100" s="31" t="s">
        <v>876</v>
      </c>
    </row>
    <row r="101" spans="1:6" x14ac:dyDescent="0.25">
      <c r="A101" s="31">
        <v>100</v>
      </c>
      <c r="C101" s="33" t="s">
        <v>47</v>
      </c>
      <c r="D101" s="32" t="s">
        <v>625</v>
      </c>
      <c r="E101" s="31">
        <v>0</v>
      </c>
      <c r="F101" s="31" t="s">
        <v>876</v>
      </c>
    </row>
    <row r="102" spans="1:6" x14ac:dyDescent="0.25">
      <c r="A102" s="31">
        <v>101</v>
      </c>
      <c r="C102" s="33" t="s">
        <v>47</v>
      </c>
      <c r="D102" s="32" t="s">
        <v>623</v>
      </c>
      <c r="E102" s="31">
        <v>10</v>
      </c>
      <c r="F102" s="31" t="s">
        <v>876</v>
      </c>
    </row>
    <row r="103" spans="1:6" x14ac:dyDescent="0.25">
      <c r="A103" s="31">
        <v>102</v>
      </c>
      <c r="C103" s="33" t="s">
        <v>47</v>
      </c>
      <c r="D103" s="32" t="s">
        <v>622</v>
      </c>
      <c r="E103" s="31">
        <v>0</v>
      </c>
      <c r="F103" s="31" t="s">
        <v>876</v>
      </c>
    </row>
    <row r="104" spans="1:6" ht="25" x14ac:dyDescent="0.25">
      <c r="A104" s="31">
        <v>103</v>
      </c>
      <c r="C104" s="33" t="s">
        <v>47</v>
      </c>
      <c r="D104" s="32" t="s">
        <v>620</v>
      </c>
      <c r="E104" s="31">
        <v>2</v>
      </c>
      <c r="F104" s="31" t="s">
        <v>876</v>
      </c>
    </row>
    <row r="105" spans="1:6" ht="25" x14ac:dyDescent="0.25">
      <c r="A105" s="31">
        <v>104</v>
      </c>
      <c r="C105" s="33" t="s">
        <v>47</v>
      </c>
      <c r="D105" s="32" t="s">
        <v>620</v>
      </c>
      <c r="E105" s="31">
        <v>2</v>
      </c>
      <c r="F105" s="31" t="s">
        <v>876</v>
      </c>
    </row>
    <row r="106" spans="1:6" x14ac:dyDescent="0.25">
      <c r="A106" s="31">
        <v>105</v>
      </c>
      <c r="C106" s="33" t="s">
        <v>47</v>
      </c>
      <c r="D106" s="32" t="s">
        <v>627</v>
      </c>
      <c r="E106" s="31">
        <v>0</v>
      </c>
      <c r="F106" s="31" t="s">
        <v>876</v>
      </c>
    </row>
    <row r="107" spans="1:6" x14ac:dyDescent="0.25">
      <c r="A107" s="31">
        <v>106</v>
      </c>
      <c r="C107" s="33" t="s">
        <v>47</v>
      </c>
      <c r="D107" s="32" t="s">
        <v>624</v>
      </c>
      <c r="E107" s="31">
        <v>0</v>
      </c>
      <c r="F107" s="31" t="s">
        <v>876</v>
      </c>
    </row>
    <row r="108" spans="1:6" x14ac:dyDescent="0.25">
      <c r="A108" s="31">
        <v>107</v>
      </c>
      <c r="C108" s="33" t="s">
        <v>47</v>
      </c>
      <c r="D108" s="32" t="s">
        <v>621</v>
      </c>
      <c r="E108" s="31">
        <v>1</v>
      </c>
      <c r="F108" s="31" t="s">
        <v>876</v>
      </c>
    </row>
    <row r="109" spans="1:6" x14ac:dyDescent="0.25">
      <c r="A109" s="31">
        <v>108</v>
      </c>
      <c r="C109" s="33" t="s">
        <v>2</v>
      </c>
      <c r="D109" s="32" t="s">
        <v>603</v>
      </c>
      <c r="E109" s="31">
        <v>0</v>
      </c>
      <c r="F109" s="31" t="s">
        <v>876</v>
      </c>
    </row>
    <row r="110" spans="1:6" x14ac:dyDescent="0.25">
      <c r="A110" s="31">
        <v>109</v>
      </c>
      <c r="C110" s="33" t="s">
        <v>2</v>
      </c>
      <c r="D110" s="32" t="s">
        <v>604</v>
      </c>
      <c r="E110" s="31">
        <v>0</v>
      </c>
      <c r="F110" s="31" t="s">
        <v>876</v>
      </c>
    </row>
    <row r="111" spans="1:6" ht="25" x14ac:dyDescent="0.25">
      <c r="A111" s="31">
        <v>110</v>
      </c>
      <c r="C111" s="33" t="s">
        <v>8</v>
      </c>
      <c r="D111" s="32" t="s">
        <v>799</v>
      </c>
      <c r="E111" s="31">
        <v>1</v>
      </c>
      <c r="F111" s="31" t="s">
        <v>876</v>
      </c>
    </row>
    <row r="112" spans="1:6" x14ac:dyDescent="0.25">
      <c r="A112" s="31">
        <v>111</v>
      </c>
      <c r="C112" s="33" t="s">
        <v>8</v>
      </c>
      <c r="D112" s="32" t="s">
        <v>803</v>
      </c>
      <c r="E112" s="31">
        <v>0</v>
      </c>
      <c r="F112" s="31" t="s">
        <v>876</v>
      </c>
    </row>
    <row r="113" spans="1:6" x14ac:dyDescent="0.25">
      <c r="A113" s="31">
        <v>112</v>
      </c>
      <c r="C113" s="33" t="s">
        <v>8</v>
      </c>
      <c r="D113" s="32" t="s">
        <v>801</v>
      </c>
      <c r="E113" s="31">
        <v>0</v>
      </c>
      <c r="F113" s="31" t="s">
        <v>876</v>
      </c>
    </row>
    <row r="114" spans="1:6" x14ac:dyDescent="0.25">
      <c r="A114" s="31">
        <v>113</v>
      </c>
      <c r="C114" s="33" t="s">
        <v>8</v>
      </c>
      <c r="D114" s="32" t="s">
        <v>802</v>
      </c>
      <c r="E114" s="31">
        <v>1</v>
      </c>
      <c r="F114" s="31" t="s">
        <v>876</v>
      </c>
    </row>
    <row r="115" spans="1:6" x14ac:dyDescent="0.25">
      <c r="A115" s="31">
        <v>114</v>
      </c>
      <c r="C115" s="33" t="s">
        <v>8</v>
      </c>
      <c r="D115" s="32" t="s">
        <v>804</v>
      </c>
      <c r="E115" s="31">
        <v>4</v>
      </c>
      <c r="F115" s="31" t="s">
        <v>876</v>
      </c>
    </row>
    <row r="116" spans="1:6" x14ac:dyDescent="0.25">
      <c r="A116" s="31">
        <v>115</v>
      </c>
      <c r="C116" s="33" t="s">
        <v>8</v>
      </c>
      <c r="D116" s="32" t="s">
        <v>800</v>
      </c>
      <c r="E116" s="31">
        <v>0</v>
      </c>
      <c r="F116" s="31" t="s">
        <v>876</v>
      </c>
    </row>
    <row r="117" spans="1:6" x14ac:dyDescent="0.25">
      <c r="A117" s="31">
        <v>116</v>
      </c>
      <c r="C117" s="33" t="s">
        <v>13</v>
      </c>
      <c r="D117" s="32" t="s">
        <v>837</v>
      </c>
      <c r="E117" s="31">
        <v>0</v>
      </c>
      <c r="F117" s="31" t="s">
        <v>876</v>
      </c>
    </row>
    <row r="118" spans="1:6" x14ac:dyDescent="0.25">
      <c r="A118" s="31">
        <v>117</v>
      </c>
      <c r="C118" s="33" t="s">
        <v>13</v>
      </c>
      <c r="D118" s="32" t="s">
        <v>838</v>
      </c>
      <c r="E118" s="31">
        <v>0</v>
      </c>
      <c r="F118" s="31" t="s">
        <v>876</v>
      </c>
    </row>
    <row r="119" spans="1:6" x14ac:dyDescent="0.25">
      <c r="A119" s="31">
        <v>118</v>
      </c>
      <c r="C119" s="33" t="s">
        <v>13</v>
      </c>
      <c r="D119" s="32" t="s">
        <v>839</v>
      </c>
      <c r="E119" s="31">
        <v>0</v>
      </c>
      <c r="F119" s="31" t="s">
        <v>876</v>
      </c>
    </row>
    <row r="120" spans="1:6" x14ac:dyDescent="0.25">
      <c r="A120" s="31">
        <v>119</v>
      </c>
      <c r="C120" s="33" t="s">
        <v>13</v>
      </c>
      <c r="D120" s="32" t="s">
        <v>835</v>
      </c>
      <c r="E120" s="31">
        <v>0</v>
      </c>
      <c r="F120" s="31" t="s">
        <v>876</v>
      </c>
    </row>
    <row r="121" spans="1:6" x14ac:dyDescent="0.25">
      <c r="A121" s="31">
        <v>120</v>
      </c>
      <c r="C121" s="33" t="s">
        <v>13</v>
      </c>
      <c r="D121" s="32" t="s">
        <v>836</v>
      </c>
      <c r="E121" s="31">
        <v>0</v>
      </c>
      <c r="F121" s="31" t="s">
        <v>876</v>
      </c>
    </row>
    <row r="122" spans="1:6" x14ac:dyDescent="0.25">
      <c r="A122" s="31">
        <v>121</v>
      </c>
      <c r="C122" s="33" t="s">
        <v>13</v>
      </c>
      <c r="D122" s="32" t="s">
        <v>840</v>
      </c>
      <c r="E122" s="31">
        <v>6</v>
      </c>
      <c r="F122" s="31" t="s">
        <v>876</v>
      </c>
    </row>
    <row r="123" spans="1:6" x14ac:dyDescent="0.25">
      <c r="A123" s="31">
        <v>122</v>
      </c>
      <c r="C123" s="33" t="s">
        <v>820</v>
      </c>
      <c r="D123" s="32" t="s">
        <v>818</v>
      </c>
      <c r="E123" s="31">
        <v>15</v>
      </c>
      <c r="F123" s="31" t="s">
        <v>876</v>
      </c>
    </row>
    <row r="124" spans="1:6" ht="25" x14ac:dyDescent="0.25">
      <c r="A124" s="31">
        <v>123</v>
      </c>
      <c r="C124" s="33" t="s">
        <v>820</v>
      </c>
      <c r="D124" s="32" t="s">
        <v>819</v>
      </c>
      <c r="E124" s="31">
        <v>11</v>
      </c>
      <c r="F124" s="31" t="s">
        <v>876</v>
      </c>
    </row>
    <row r="125" spans="1:6" x14ac:dyDescent="0.25">
      <c r="A125" s="31">
        <v>124</v>
      </c>
      <c r="C125" s="33" t="s">
        <v>820</v>
      </c>
      <c r="D125" s="32" t="s">
        <v>718</v>
      </c>
      <c r="E125" s="31">
        <v>2</v>
      </c>
      <c r="F125" s="31" t="s">
        <v>876</v>
      </c>
    </row>
    <row r="126" spans="1:6" x14ac:dyDescent="0.25">
      <c r="A126" s="31">
        <v>125</v>
      </c>
      <c r="C126" s="33" t="s">
        <v>5</v>
      </c>
      <c r="D126" s="32" t="s">
        <v>708</v>
      </c>
      <c r="E126" s="31">
        <v>0</v>
      </c>
      <c r="F126" s="31" t="s">
        <v>876</v>
      </c>
    </row>
    <row r="127" spans="1:6" x14ac:dyDescent="0.25">
      <c r="A127" s="31">
        <v>126</v>
      </c>
      <c r="C127" s="33" t="s">
        <v>5</v>
      </c>
      <c r="D127" s="32" t="s">
        <v>704</v>
      </c>
      <c r="E127" s="31">
        <v>5</v>
      </c>
      <c r="F127" s="31" t="s">
        <v>876</v>
      </c>
    </row>
    <row r="128" spans="1:6" x14ac:dyDescent="0.25">
      <c r="A128" s="31">
        <v>127</v>
      </c>
      <c r="C128" s="33" t="s">
        <v>5</v>
      </c>
      <c r="D128" s="32" t="s">
        <v>721</v>
      </c>
      <c r="E128" s="31">
        <v>2</v>
      </c>
      <c r="F128" s="31" t="s">
        <v>876</v>
      </c>
    </row>
    <row r="129" spans="1:6" x14ac:dyDescent="0.25">
      <c r="A129" s="31">
        <v>128</v>
      </c>
      <c r="C129" s="33" t="s">
        <v>5</v>
      </c>
      <c r="D129" s="32" t="s">
        <v>656</v>
      </c>
      <c r="E129" s="31">
        <v>0</v>
      </c>
      <c r="F129" s="31" t="s">
        <v>876</v>
      </c>
    </row>
    <row r="130" spans="1:6" x14ac:dyDescent="0.25">
      <c r="A130" s="31">
        <v>129</v>
      </c>
      <c r="C130" s="33" t="s">
        <v>5</v>
      </c>
      <c r="D130" s="32" t="s">
        <v>728</v>
      </c>
      <c r="E130" s="31">
        <v>1</v>
      </c>
      <c r="F130" s="31" t="s">
        <v>876</v>
      </c>
    </row>
    <row r="131" spans="1:6" ht="25" x14ac:dyDescent="0.25">
      <c r="A131" s="31">
        <v>130</v>
      </c>
      <c r="C131" s="33" t="s">
        <v>5</v>
      </c>
      <c r="D131" s="32" t="s">
        <v>683</v>
      </c>
      <c r="E131" s="31">
        <v>0</v>
      </c>
      <c r="F131" s="31" t="s">
        <v>876</v>
      </c>
    </row>
    <row r="132" spans="1:6" x14ac:dyDescent="0.25">
      <c r="A132" s="31">
        <v>131</v>
      </c>
      <c r="C132" s="33" t="s">
        <v>5</v>
      </c>
      <c r="D132" s="32" t="s">
        <v>635</v>
      </c>
      <c r="E132" s="31">
        <v>1</v>
      </c>
      <c r="F132" s="31" t="s">
        <v>876</v>
      </c>
    </row>
    <row r="133" spans="1:6" x14ac:dyDescent="0.25">
      <c r="A133" s="31">
        <v>132</v>
      </c>
      <c r="C133" s="33" t="s">
        <v>5</v>
      </c>
      <c r="D133" s="32" t="s">
        <v>660</v>
      </c>
      <c r="E133" s="31">
        <v>4</v>
      </c>
      <c r="F133" s="31" t="s">
        <v>876</v>
      </c>
    </row>
    <row r="134" spans="1:6" ht="25" x14ac:dyDescent="0.25">
      <c r="A134" s="31">
        <v>133</v>
      </c>
      <c r="C134" s="33" t="s">
        <v>5</v>
      </c>
      <c r="D134" s="32" t="s">
        <v>672</v>
      </c>
      <c r="E134" s="31">
        <v>23</v>
      </c>
      <c r="F134" s="31" t="s">
        <v>876</v>
      </c>
    </row>
    <row r="135" spans="1:6" x14ac:dyDescent="0.25">
      <c r="A135" s="31">
        <v>134</v>
      </c>
      <c r="C135" s="33" t="s">
        <v>5</v>
      </c>
      <c r="D135" s="32" t="s">
        <v>701</v>
      </c>
      <c r="E135" s="31">
        <v>1</v>
      </c>
      <c r="F135" s="31" t="s">
        <v>876</v>
      </c>
    </row>
    <row r="136" spans="1:6" x14ac:dyDescent="0.25">
      <c r="A136" s="31">
        <v>135</v>
      </c>
      <c r="C136" s="33" t="s">
        <v>5</v>
      </c>
      <c r="D136" s="32" t="s">
        <v>662</v>
      </c>
      <c r="E136" s="31">
        <v>0</v>
      </c>
      <c r="F136" s="31" t="s">
        <v>876</v>
      </c>
    </row>
    <row r="137" spans="1:6" ht="25" x14ac:dyDescent="0.25">
      <c r="A137" s="31">
        <v>136</v>
      </c>
      <c r="C137" s="33" t="s">
        <v>5</v>
      </c>
      <c r="D137" s="32" t="s">
        <v>666</v>
      </c>
      <c r="E137" s="31">
        <v>0</v>
      </c>
      <c r="F137" s="31" t="s">
        <v>876</v>
      </c>
    </row>
    <row r="138" spans="1:6" x14ac:dyDescent="0.25">
      <c r="A138" s="31">
        <v>137</v>
      </c>
      <c r="C138" s="33" t="s">
        <v>5</v>
      </c>
      <c r="D138" s="32" t="s">
        <v>684</v>
      </c>
      <c r="E138" s="31">
        <v>30</v>
      </c>
      <c r="F138" s="31" t="s">
        <v>876</v>
      </c>
    </row>
    <row r="139" spans="1:6" x14ac:dyDescent="0.25">
      <c r="A139" s="31">
        <v>138</v>
      </c>
      <c r="C139" s="33" t="s">
        <v>5</v>
      </c>
      <c r="D139" s="32" t="s">
        <v>707</v>
      </c>
      <c r="E139" s="31">
        <v>10</v>
      </c>
      <c r="F139" s="31" t="s">
        <v>876</v>
      </c>
    </row>
    <row r="140" spans="1:6" ht="25" x14ac:dyDescent="0.25">
      <c r="A140" s="31">
        <v>139</v>
      </c>
      <c r="C140" s="33" t="s">
        <v>5</v>
      </c>
      <c r="D140" s="32" t="s">
        <v>691</v>
      </c>
      <c r="E140" s="31">
        <v>1</v>
      </c>
      <c r="F140" s="31" t="s">
        <v>876</v>
      </c>
    </row>
    <row r="141" spans="1:6" x14ac:dyDescent="0.25">
      <c r="A141" s="31">
        <v>140</v>
      </c>
      <c r="C141" s="33" t="s">
        <v>5</v>
      </c>
      <c r="D141" s="32" t="s">
        <v>686</v>
      </c>
      <c r="E141" s="31">
        <v>0</v>
      </c>
      <c r="F141" s="31" t="s">
        <v>876</v>
      </c>
    </row>
    <row r="142" spans="1:6" ht="25" x14ac:dyDescent="0.25">
      <c r="A142" s="31">
        <v>141</v>
      </c>
      <c r="C142" s="33" t="s">
        <v>5</v>
      </c>
      <c r="D142" s="32" t="s">
        <v>645</v>
      </c>
      <c r="E142" s="31">
        <v>4</v>
      </c>
      <c r="F142" s="31" t="s">
        <v>876</v>
      </c>
    </row>
    <row r="143" spans="1:6" x14ac:dyDescent="0.25">
      <c r="A143" s="31">
        <v>142</v>
      </c>
      <c r="C143" s="33" t="s">
        <v>5</v>
      </c>
      <c r="D143" s="32" t="s">
        <v>651</v>
      </c>
      <c r="E143" s="31">
        <v>2</v>
      </c>
      <c r="F143" s="31" t="s">
        <v>876</v>
      </c>
    </row>
    <row r="144" spans="1:6" x14ac:dyDescent="0.25">
      <c r="A144" s="31">
        <v>143</v>
      </c>
      <c r="C144" s="33" t="s">
        <v>5</v>
      </c>
      <c r="D144" s="32" t="s">
        <v>742</v>
      </c>
      <c r="E144" s="31">
        <v>3</v>
      </c>
      <c r="F144" s="31" t="s">
        <v>876</v>
      </c>
    </row>
    <row r="145" spans="1:6" ht="25" x14ac:dyDescent="0.25">
      <c r="A145" s="31">
        <v>144</v>
      </c>
      <c r="C145" s="33" t="s">
        <v>5</v>
      </c>
      <c r="D145" s="32" t="s">
        <v>641</v>
      </c>
      <c r="E145" s="31">
        <v>21</v>
      </c>
      <c r="F145" s="31" t="s">
        <v>876</v>
      </c>
    </row>
    <row r="146" spans="1:6" x14ac:dyDescent="0.25">
      <c r="A146" s="31">
        <v>145</v>
      </c>
      <c r="C146" s="33" t="s">
        <v>5</v>
      </c>
      <c r="D146" s="32" t="s">
        <v>853</v>
      </c>
      <c r="E146" s="31">
        <v>1</v>
      </c>
      <c r="F146" s="31" t="s">
        <v>876</v>
      </c>
    </row>
    <row r="147" spans="1:6" x14ac:dyDescent="0.25">
      <c r="A147" s="31">
        <v>146</v>
      </c>
      <c r="C147" s="33" t="s">
        <v>5</v>
      </c>
      <c r="D147" s="32" t="s">
        <v>693</v>
      </c>
      <c r="E147" s="31">
        <v>8</v>
      </c>
      <c r="F147" s="31" t="s">
        <v>876</v>
      </c>
    </row>
    <row r="148" spans="1:6" x14ac:dyDescent="0.25">
      <c r="A148" s="31">
        <v>147</v>
      </c>
      <c r="C148" s="33" t="s">
        <v>5</v>
      </c>
      <c r="D148" s="32" t="s">
        <v>740</v>
      </c>
      <c r="E148" s="31">
        <v>2</v>
      </c>
      <c r="F148" s="31" t="s">
        <v>876</v>
      </c>
    </row>
    <row r="149" spans="1:6" x14ac:dyDescent="0.25">
      <c r="A149" s="31">
        <v>148</v>
      </c>
      <c r="C149" s="33" t="s">
        <v>5</v>
      </c>
      <c r="D149" s="32" t="s">
        <v>706</v>
      </c>
      <c r="E149" s="31">
        <v>0</v>
      </c>
      <c r="F149" s="31" t="s">
        <v>876</v>
      </c>
    </row>
    <row r="150" spans="1:6" x14ac:dyDescent="0.25">
      <c r="A150" s="31">
        <v>149</v>
      </c>
      <c r="C150" s="33" t="s">
        <v>5</v>
      </c>
      <c r="D150" s="32" t="s">
        <v>653</v>
      </c>
      <c r="E150" s="31">
        <v>0</v>
      </c>
      <c r="F150" s="31" t="s">
        <v>876</v>
      </c>
    </row>
    <row r="151" spans="1:6" x14ac:dyDescent="0.25">
      <c r="A151" s="31">
        <v>150</v>
      </c>
      <c r="C151" s="33" t="s">
        <v>5</v>
      </c>
      <c r="D151" s="32" t="s">
        <v>723</v>
      </c>
      <c r="E151" s="31">
        <v>0</v>
      </c>
      <c r="F151" s="31" t="s">
        <v>876</v>
      </c>
    </row>
    <row r="152" spans="1:6" x14ac:dyDescent="0.25">
      <c r="A152" s="31">
        <v>151</v>
      </c>
      <c r="C152" s="33" t="s">
        <v>5</v>
      </c>
      <c r="D152" s="32" t="s">
        <v>712</v>
      </c>
      <c r="E152" s="31">
        <v>0</v>
      </c>
      <c r="F152" s="31" t="s">
        <v>876</v>
      </c>
    </row>
    <row r="153" spans="1:6" x14ac:dyDescent="0.25">
      <c r="A153" s="31">
        <v>152</v>
      </c>
      <c r="C153" s="33" t="s">
        <v>5</v>
      </c>
      <c r="D153" s="32" t="s">
        <v>665</v>
      </c>
      <c r="E153" s="31">
        <v>167</v>
      </c>
      <c r="F153" s="31" t="s">
        <v>876</v>
      </c>
    </row>
    <row r="154" spans="1:6" x14ac:dyDescent="0.25">
      <c r="A154" s="31">
        <v>153</v>
      </c>
      <c r="C154" s="33" t="s">
        <v>5</v>
      </c>
      <c r="D154" s="32" t="s">
        <v>732</v>
      </c>
      <c r="E154" s="31">
        <v>3</v>
      </c>
      <c r="F154" s="31" t="s">
        <v>876</v>
      </c>
    </row>
    <row r="155" spans="1:6" x14ac:dyDescent="0.25">
      <c r="A155" s="31">
        <v>154</v>
      </c>
      <c r="C155" s="33" t="s">
        <v>5</v>
      </c>
      <c r="D155" s="32" t="s">
        <v>657</v>
      </c>
      <c r="E155" s="31">
        <v>0</v>
      </c>
      <c r="F155" s="31" t="s">
        <v>876</v>
      </c>
    </row>
    <row r="156" spans="1:6" x14ac:dyDescent="0.25">
      <c r="A156" s="31">
        <v>155</v>
      </c>
      <c r="C156" s="33" t="s">
        <v>5</v>
      </c>
      <c r="D156" s="32" t="s">
        <v>714</v>
      </c>
      <c r="E156" s="31">
        <v>44</v>
      </c>
      <c r="F156" s="31" t="s">
        <v>876</v>
      </c>
    </row>
    <row r="157" spans="1:6" x14ac:dyDescent="0.25">
      <c r="A157" s="31">
        <v>156</v>
      </c>
      <c r="C157" s="33" t="s">
        <v>5</v>
      </c>
      <c r="D157" s="32" t="s">
        <v>710</v>
      </c>
      <c r="E157" s="31">
        <v>2</v>
      </c>
      <c r="F157" s="31" t="s">
        <v>876</v>
      </c>
    </row>
    <row r="158" spans="1:6" x14ac:dyDescent="0.25">
      <c r="A158" s="31">
        <v>157</v>
      </c>
      <c r="C158" s="33" t="s">
        <v>5</v>
      </c>
      <c r="D158" s="32" t="s">
        <v>739</v>
      </c>
      <c r="E158" s="31">
        <v>1</v>
      </c>
      <c r="F158" s="31" t="s">
        <v>876</v>
      </c>
    </row>
    <row r="159" spans="1:6" x14ac:dyDescent="0.25">
      <c r="A159" s="31">
        <v>158</v>
      </c>
      <c r="C159" s="33" t="s">
        <v>5</v>
      </c>
      <c r="D159" s="32" t="s">
        <v>667</v>
      </c>
      <c r="E159" s="31">
        <v>9</v>
      </c>
      <c r="F159" s="31" t="s">
        <v>876</v>
      </c>
    </row>
    <row r="160" spans="1:6" x14ac:dyDescent="0.25">
      <c r="A160" s="31">
        <v>159</v>
      </c>
      <c r="C160" s="33" t="s">
        <v>5</v>
      </c>
      <c r="D160" s="32" t="s">
        <v>576</v>
      </c>
      <c r="E160" s="31">
        <v>1</v>
      </c>
      <c r="F160" s="31" t="s">
        <v>876</v>
      </c>
    </row>
    <row r="161" spans="1:6" x14ac:dyDescent="0.25">
      <c r="A161" s="31">
        <v>160</v>
      </c>
      <c r="C161" s="33" t="s">
        <v>5</v>
      </c>
      <c r="D161" s="32" t="s">
        <v>690</v>
      </c>
      <c r="E161" s="31">
        <v>0</v>
      </c>
      <c r="F161" s="31" t="s">
        <v>876</v>
      </c>
    </row>
    <row r="162" spans="1:6" x14ac:dyDescent="0.25">
      <c r="A162" s="31">
        <v>161</v>
      </c>
      <c r="C162" s="33" t="s">
        <v>5</v>
      </c>
      <c r="D162" s="32" t="s">
        <v>725</v>
      </c>
      <c r="E162" s="31">
        <v>115</v>
      </c>
      <c r="F162" s="31" t="s">
        <v>876</v>
      </c>
    </row>
    <row r="163" spans="1:6" x14ac:dyDescent="0.25">
      <c r="A163" s="31">
        <v>162</v>
      </c>
      <c r="C163" s="33" t="s">
        <v>5</v>
      </c>
      <c r="D163" s="32" t="s">
        <v>726</v>
      </c>
      <c r="E163" s="31">
        <v>4</v>
      </c>
      <c r="F163" s="31" t="s">
        <v>876</v>
      </c>
    </row>
    <row r="164" spans="1:6" x14ac:dyDescent="0.25">
      <c r="A164" s="31">
        <v>163</v>
      </c>
      <c r="C164" s="33" t="s">
        <v>5</v>
      </c>
      <c r="D164" s="32" t="s">
        <v>637</v>
      </c>
      <c r="E164" s="31">
        <v>13</v>
      </c>
      <c r="F164" s="31" t="s">
        <v>876</v>
      </c>
    </row>
    <row r="165" spans="1:6" x14ac:dyDescent="0.25">
      <c r="A165" s="31">
        <v>164</v>
      </c>
      <c r="C165" s="33" t="s">
        <v>5</v>
      </c>
      <c r="D165" s="32" t="s">
        <v>642</v>
      </c>
      <c r="E165" s="31">
        <v>14</v>
      </c>
      <c r="F165" s="31" t="s">
        <v>876</v>
      </c>
    </row>
    <row r="166" spans="1:6" x14ac:dyDescent="0.25">
      <c r="A166" s="31">
        <v>165</v>
      </c>
      <c r="C166" s="33" t="s">
        <v>5</v>
      </c>
      <c r="D166" s="32" t="s">
        <v>857</v>
      </c>
      <c r="E166" s="31">
        <v>22</v>
      </c>
      <c r="F166" s="31" t="s">
        <v>876</v>
      </c>
    </row>
    <row r="167" spans="1:6" x14ac:dyDescent="0.25">
      <c r="A167" s="31">
        <v>166</v>
      </c>
      <c r="C167" s="33" t="s">
        <v>5</v>
      </c>
      <c r="D167" s="32" t="s">
        <v>663</v>
      </c>
      <c r="E167" s="31">
        <v>0</v>
      </c>
      <c r="F167" s="31" t="s">
        <v>876</v>
      </c>
    </row>
    <row r="168" spans="1:6" x14ac:dyDescent="0.25">
      <c r="A168" s="31">
        <v>167</v>
      </c>
      <c r="C168" s="33" t="s">
        <v>5</v>
      </c>
      <c r="D168" s="32" t="s">
        <v>689</v>
      </c>
      <c r="E168" s="31">
        <v>0</v>
      </c>
      <c r="F168" s="31" t="s">
        <v>876</v>
      </c>
    </row>
    <row r="169" spans="1:6" x14ac:dyDescent="0.25">
      <c r="A169" s="31">
        <v>168</v>
      </c>
      <c r="C169" s="33" t="s">
        <v>5</v>
      </c>
      <c r="D169" s="32" t="s">
        <v>696</v>
      </c>
      <c r="E169" s="31">
        <v>13</v>
      </c>
      <c r="F169" s="31" t="s">
        <v>876</v>
      </c>
    </row>
    <row r="170" spans="1:6" x14ac:dyDescent="0.25">
      <c r="A170" s="31">
        <v>169</v>
      </c>
      <c r="C170" s="33" t="s">
        <v>5</v>
      </c>
      <c r="D170" s="32" t="s">
        <v>650</v>
      </c>
      <c r="E170" s="31">
        <v>1</v>
      </c>
      <c r="F170" s="31" t="s">
        <v>876</v>
      </c>
    </row>
    <row r="171" spans="1:6" x14ac:dyDescent="0.25">
      <c r="A171" s="31">
        <v>170</v>
      </c>
      <c r="C171" s="33" t="s">
        <v>5</v>
      </c>
      <c r="D171" s="32" t="s">
        <v>658</v>
      </c>
      <c r="E171" s="31">
        <v>0</v>
      </c>
      <c r="F171" s="31" t="s">
        <v>876</v>
      </c>
    </row>
    <row r="172" spans="1:6" x14ac:dyDescent="0.25">
      <c r="A172" s="31">
        <v>171</v>
      </c>
      <c r="C172" s="33" t="s">
        <v>5</v>
      </c>
      <c r="D172" s="32" t="s">
        <v>738</v>
      </c>
      <c r="E172" s="31">
        <v>0</v>
      </c>
      <c r="F172" s="31" t="s">
        <v>876</v>
      </c>
    </row>
    <row r="173" spans="1:6" x14ac:dyDescent="0.25">
      <c r="A173" s="31">
        <v>172</v>
      </c>
      <c r="C173" s="33" t="s">
        <v>5</v>
      </c>
      <c r="D173" s="32" t="s">
        <v>679</v>
      </c>
      <c r="E173" s="31">
        <v>5</v>
      </c>
      <c r="F173" s="31" t="s">
        <v>876</v>
      </c>
    </row>
    <row r="174" spans="1:6" x14ac:dyDescent="0.25">
      <c r="A174" s="31">
        <v>173</v>
      </c>
      <c r="C174" s="33" t="s">
        <v>5</v>
      </c>
      <c r="D174" s="32" t="s">
        <v>733</v>
      </c>
      <c r="E174" s="31">
        <v>4</v>
      </c>
      <c r="F174" s="31" t="s">
        <v>876</v>
      </c>
    </row>
    <row r="175" spans="1:6" ht="25" x14ac:dyDescent="0.25">
      <c r="A175" s="31">
        <v>174</v>
      </c>
      <c r="C175" s="33" t="s">
        <v>5</v>
      </c>
      <c r="D175" s="32" t="s">
        <v>711</v>
      </c>
      <c r="E175" s="31">
        <v>9</v>
      </c>
      <c r="F175" s="31" t="s">
        <v>876</v>
      </c>
    </row>
    <row r="176" spans="1:6" x14ac:dyDescent="0.25">
      <c r="A176" s="31">
        <v>175</v>
      </c>
      <c r="C176" s="33" t="s">
        <v>5</v>
      </c>
      <c r="D176" s="32" t="s">
        <v>731</v>
      </c>
      <c r="E176" s="31">
        <v>3</v>
      </c>
      <c r="F176" s="31" t="s">
        <v>876</v>
      </c>
    </row>
    <row r="177" spans="1:6" x14ac:dyDescent="0.25">
      <c r="A177" s="31">
        <v>176</v>
      </c>
      <c r="C177" s="33" t="s">
        <v>5</v>
      </c>
      <c r="D177" s="32" t="s">
        <v>695</v>
      </c>
      <c r="E177" s="31">
        <v>1</v>
      </c>
      <c r="F177" s="31" t="s">
        <v>876</v>
      </c>
    </row>
    <row r="178" spans="1:6" x14ac:dyDescent="0.25">
      <c r="A178" s="31">
        <v>177</v>
      </c>
      <c r="C178" s="33" t="s">
        <v>5</v>
      </c>
      <c r="D178" s="32" t="s">
        <v>646</v>
      </c>
      <c r="E178" s="31">
        <v>5</v>
      </c>
      <c r="F178" s="31" t="s">
        <v>876</v>
      </c>
    </row>
    <row r="179" spans="1:6" x14ac:dyDescent="0.25">
      <c r="A179" s="31">
        <v>178</v>
      </c>
      <c r="C179" s="33" t="s">
        <v>5</v>
      </c>
      <c r="D179" s="32" t="s">
        <v>639</v>
      </c>
      <c r="E179" s="31">
        <v>0</v>
      </c>
      <c r="F179" s="31" t="s">
        <v>876</v>
      </c>
    </row>
    <row r="180" spans="1:6" x14ac:dyDescent="0.25">
      <c r="A180" s="31">
        <v>179</v>
      </c>
      <c r="C180" s="33" t="s">
        <v>5</v>
      </c>
      <c r="D180" s="32" t="s">
        <v>715</v>
      </c>
      <c r="E180" s="31">
        <v>9</v>
      </c>
      <c r="F180" s="31" t="s">
        <v>876</v>
      </c>
    </row>
    <row r="181" spans="1:6" x14ac:dyDescent="0.25">
      <c r="A181" s="31">
        <v>180</v>
      </c>
      <c r="C181" s="33" t="s">
        <v>5</v>
      </c>
      <c r="D181" s="32" t="s">
        <v>700</v>
      </c>
      <c r="E181" s="31">
        <v>2</v>
      </c>
      <c r="F181" s="31" t="s">
        <v>876</v>
      </c>
    </row>
    <row r="182" spans="1:6" x14ac:dyDescent="0.25">
      <c r="A182" s="31">
        <v>181</v>
      </c>
      <c r="C182" s="33" t="s">
        <v>5</v>
      </c>
      <c r="D182" s="32" t="s">
        <v>670</v>
      </c>
      <c r="E182" s="31">
        <v>0</v>
      </c>
      <c r="F182" s="31" t="s">
        <v>876</v>
      </c>
    </row>
    <row r="183" spans="1:6" x14ac:dyDescent="0.25">
      <c r="A183" s="31">
        <v>182</v>
      </c>
      <c r="C183" s="33" t="s">
        <v>5</v>
      </c>
      <c r="D183" s="32" t="s">
        <v>634</v>
      </c>
      <c r="E183" s="31">
        <v>0</v>
      </c>
      <c r="F183" s="31" t="s">
        <v>876</v>
      </c>
    </row>
    <row r="184" spans="1:6" x14ac:dyDescent="0.25">
      <c r="A184" s="31">
        <v>183</v>
      </c>
      <c r="C184" s="33" t="s">
        <v>5</v>
      </c>
      <c r="D184" s="32" t="s">
        <v>698</v>
      </c>
      <c r="E184" s="31">
        <v>2</v>
      </c>
      <c r="F184" s="31" t="s">
        <v>876</v>
      </c>
    </row>
    <row r="185" spans="1:6" x14ac:dyDescent="0.25">
      <c r="A185" s="31">
        <v>184</v>
      </c>
      <c r="C185" s="33" t="s">
        <v>5</v>
      </c>
      <c r="D185" s="32" t="s">
        <v>659</v>
      </c>
      <c r="E185" s="31">
        <v>0</v>
      </c>
      <c r="F185" s="31" t="s">
        <v>876</v>
      </c>
    </row>
    <row r="186" spans="1:6" x14ac:dyDescent="0.25">
      <c r="A186" s="31">
        <v>185</v>
      </c>
      <c r="C186" s="33" t="s">
        <v>5</v>
      </c>
      <c r="D186" s="32" t="s">
        <v>659</v>
      </c>
      <c r="E186" s="31">
        <v>0</v>
      </c>
      <c r="F186" s="31" t="s">
        <v>876</v>
      </c>
    </row>
    <row r="187" spans="1:6" ht="25" x14ac:dyDescent="0.25">
      <c r="A187" s="31">
        <v>186</v>
      </c>
      <c r="C187" s="33" t="s">
        <v>5</v>
      </c>
      <c r="D187" s="32" t="s">
        <v>673</v>
      </c>
      <c r="E187" s="31">
        <v>7</v>
      </c>
      <c r="F187" s="31" t="s">
        <v>876</v>
      </c>
    </row>
    <row r="188" spans="1:6" x14ac:dyDescent="0.25">
      <c r="A188" s="31">
        <v>187</v>
      </c>
      <c r="C188" s="33" t="s">
        <v>5</v>
      </c>
      <c r="D188" s="32" t="s">
        <v>636</v>
      </c>
      <c r="E188" s="31">
        <v>30</v>
      </c>
      <c r="F188" s="31" t="s">
        <v>876</v>
      </c>
    </row>
    <row r="189" spans="1:6" x14ac:dyDescent="0.25">
      <c r="A189" s="31">
        <v>188</v>
      </c>
      <c r="C189" s="33" t="s">
        <v>5</v>
      </c>
      <c r="D189" s="32" t="s">
        <v>654</v>
      </c>
      <c r="E189" s="31">
        <v>0</v>
      </c>
      <c r="F189" s="31" t="s">
        <v>876</v>
      </c>
    </row>
    <row r="190" spans="1:6" x14ac:dyDescent="0.25">
      <c r="A190" s="31">
        <v>189</v>
      </c>
      <c r="C190" s="33" t="s">
        <v>5</v>
      </c>
      <c r="D190" s="32" t="s">
        <v>694</v>
      </c>
      <c r="E190" s="31">
        <v>12</v>
      </c>
      <c r="F190" s="31" t="s">
        <v>876</v>
      </c>
    </row>
    <row r="191" spans="1:6" x14ac:dyDescent="0.25">
      <c r="A191" s="31">
        <v>190</v>
      </c>
      <c r="C191" s="33" t="s">
        <v>5</v>
      </c>
      <c r="D191" s="32" t="s">
        <v>668</v>
      </c>
      <c r="E191" s="31">
        <v>4</v>
      </c>
      <c r="F191" s="31" t="s">
        <v>876</v>
      </c>
    </row>
    <row r="192" spans="1:6" x14ac:dyDescent="0.25">
      <c r="A192" s="31">
        <v>191</v>
      </c>
      <c r="C192" s="33" t="s">
        <v>5</v>
      </c>
      <c r="D192" s="32" t="s">
        <v>705</v>
      </c>
      <c r="E192" s="31">
        <v>15</v>
      </c>
      <c r="F192" s="31" t="s">
        <v>876</v>
      </c>
    </row>
    <row r="193" spans="1:6" x14ac:dyDescent="0.25">
      <c r="A193" s="31">
        <v>192</v>
      </c>
      <c r="C193" s="33" t="s">
        <v>5</v>
      </c>
      <c r="D193" s="32" t="s">
        <v>675</v>
      </c>
      <c r="E193" s="31">
        <v>2</v>
      </c>
      <c r="F193" s="31" t="s">
        <v>876</v>
      </c>
    </row>
    <row r="194" spans="1:6" x14ac:dyDescent="0.25">
      <c r="A194" s="31">
        <v>193</v>
      </c>
      <c r="C194" s="33" t="s">
        <v>5</v>
      </c>
      <c r="D194" s="32" t="s">
        <v>643</v>
      </c>
      <c r="E194" s="31">
        <v>5</v>
      </c>
      <c r="F194" s="31" t="s">
        <v>876</v>
      </c>
    </row>
    <row r="195" spans="1:6" x14ac:dyDescent="0.25">
      <c r="A195" s="31">
        <v>194</v>
      </c>
      <c r="C195" s="33" t="s">
        <v>5</v>
      </c>
      <c r="D195" s="32" t="s">
        <v>661</v>
      </c>
      <c r="E195" s="31">
        <v>0</v>
      </c>
      <c r="F195" s="31" t="s">
        <v>876</v>
      </c>
    </row>
    <row r="196" spans="1:6" x14ac:dyDescent="0.25">
      <c r="A196" s="31">
        <v>195</v>
      </c>
      <c r="C196" s="33" t="s">
        <v>5</v>
      </c>
      <c r="D196" s="32" t="s">
        <v>595</v>
      </c>
      <c r="E196" s="31">
        <v>0</v>
      </c>
      <c r="F196" s="31" t="s">
        <v>940</v>
      </c>
    </row>
    <row r="197" spans="1:6" x14ac:dyDescent="0.25">
      <c r="A197" s="31">
        <v>196</v>
      </c>
      <c r="C197" s="33" t="s">
        <v>5</v>
      </c>
      <c r="D197" s="32" t="s">
        <v>685</v>
      </c>
      <c r="E197" s="31">
        <v>1</v>
      </c>
      <c r="F197" s="31" t="s">
        <v>876</v>
      </c>
    </row>
    <row r="198" spans="1:6" x14ac:dyDescent="0.25">
      <c r="A198" s="31">
        <v>197</v>
      </c>
      <c r="C198" s="33" t="s">
        <v>5</v>
      </c>
      <c r="D198" s="32" t="s">
        <v>729</v>
      </c>
      <c r="E198" s="31">
        <v>0</v>
      </c>
      <c r="F198" s="31" t="s">
        <v>876</v>
      </c>
    </row>
    <row r="199" spans="1:6" ht="25" x14ac:dyDescent="0.25">
      <c r="A199" s="31">
        <v>198</v>
      </c>
      <c r="C199" s="33" t="s">
        <v>5</v>
      </c>
      <c r="D199" s="32" t="s">
        <v>682</v>
      </c>
      <c r="E199" s="31">
        <v>0</v>
      </c>
      <c r="F199" s="31" t="s">
        <v>876</v>
      </c>
    </row>
    <row r="200" spans="1:6" x14ac:dyDescent="0.25">
      <c r="A200" s="31">
        <v>199</v>
      </c>
      <c r="C200" s="33" t="s">
        <v>5</v>
      </c>
      <c r="D200" s="32" t="s">
        <v>717</v>
      </c>
      <c r="E200" s="31">
        <v>0</v>
      </c>
      <c r="F200" s="31" t="s">
        <v>876</v>
      </c>
    </row>
    <row r="201" spans="1:6" x14ac:dyDescent="0.25">
      <c r="A201" s="31">
        <v>200</v>
      </c>
      <c r="C201" s="33" t="s">
        <v>5</v>
      </c>
      <c r="D201" s="32" t="s">
        <v>640</v>
      </c>
      <c r="E201" s="31">
        <v>33</v>
      </c>
      <c r="F201" s="31" t="s">
        <v>876</v>
      </c>
    </row>
    <row r="202" spans="1:6" x14ac:dyDescent="0.25">
      <c r="A202" s="31">
        <v>201</v>
      </c>
      <c r="C202" s="33" t="s">
        <v>5</v>
      </c>
      <c r="D202" s="32" t="s">
        <v>713</v>
      </c>
      <c r="E202" s="31">
        <v>7</v>
      </c>
      <c r="F202" s="31" t="s">
        <v>876</v>
      </c>
    </row>
    <row r="203" spans="1:6" x14ac:dyDescent="0.25">
      <c r="A203" s="31">
        <v>202</v>
      </c>
      <c r="C203" s="33" t="s">
        <v>5</v>
      </c>
      <c r="D203" s="32" t="s">
        <v>638</v>
      </c>
      <c r="E203" s="31">
        <v>54</v>
      </c>
      <c r="F203" s="31" t="s">
        <v>876</v>
      </c>
    </row>
    <row r="204" spans="1:6" x14ac:dyDescent="0.25">
      <c r="A204" s="31">
        <v>203</v>
      </c>
      <c r="C204" s="33" t="s">
        <v>5</v>
      </c>
      <c r="D204" s="32" t="s">
        <v>674</v>
      </c>
      <c r="E204" s="31">
        <v>3</v>
      </c>
      <c r="F204" s="31" t="s">
        <v>876</v>
      </c>
    </row>
    <row r="205" spans="1:6" x14ac:dyDescent="0.25">
      <c r="A205" s="31">
        <v>204</v>
      </c>
      <c r="C205" s="33" t="s">
        <v>5</v>
      </c>
      <c r="D205" s="32" t="s">
        <v>736</v>
      </c>
      <c r="E205" s="31">
        <v>1</v>
      </c>
      <c r="F205" s="31" t="s">
        <v>876</v>
      </c>
    </row>
    <row r="206" spans="1:6" x14ac:dyDescent="0.25">
      <c r="A206" s="31">
        <v>205</v>
      </c>
      <c r="C206" s="33" t="s">
        <v>5</v>
      </c>
      <c r="D206" s="32" t="s">
        <v>734</v>
      </c>
      <c r="E206" s="31">
        <v>1</v>
      </c>
      <c r="F206" s="31" t="s">
        <v>876</v>
      </c>
    </row>
    <row r="207" spans="1:6" x14ac:dyDescent="0.25">
      <c r="A207" s="31">
        <v>206</v>
      </c>
      <c r="C207" s="33" t="s">
        <v>5</v>
      </c>
      <c r="D207" s="32" t="s">
        <v>648</v>
      </c>
      <c r="E207" s="31">
        <v>13</v>
      </c>
      <c r="F207" s="31" t="s">
        <v>876</v>
      </c>
    </row>
    <row r="208" spans="1:6" x14ac:dyDescent="0.25">
      <c r="A208" s="31">
        <v>207</v>
      </c>
      <c r="C208" s="33" t="s">
        <v>5</v>
      </c>
      <c r="D208" s="32" t="s">
        <v>709</v>
      </c>
      <c r="E208" s="31">
        <v>0</v>
      </c>
      <c r="F208" s="31" t="s">
        <v>876</v>
      </c>
    </row>
    <row r="209" spans="1:6" ht="25" x14ac:dyDescent="0.25">
      <c r="A209" s="31">
        <v>208</v>
      </c>
      <c r="C209" s="33" t="s">
        <v>5</v>
      </c>
      <c r="D209" s="32" t="s">
        <v>671</v>
      </c>
      <c r="E209" s="31">
        <v>12</v>
      </c>
      <c r="F209" s="31" t="s">
        <v>876</v>
      </c>
    </row>
    <row r="210" spans="1:6" x14ac:dyDescent="0.25">
      <c r="A210" s="31">
        <v>209</v>
      </c>
      <c r="C210" s="33" t="s">
        <v>5</v>
      </c>
      <c r="D210" s="32" t="s">
        <v>735</v>
      </c>
      <c r="E210" s="31">
        <v>72</v>
      </c>
      <c r="F210" s="31" t="s">
        <v>876</v>
      </c>
    </row>
    <row r="211" spans="1:6" x14ac:dyDescent="0.25">
      <c r="A211" s="31">
        <v>210</v>
      </c>
      <c r="C211" s="33" t="s">
        <v>5</v>
      </c>
      <c r="D211" s="32" t="s">
        <v>644</v>
      </c>
      <c r="E211" s="31">
        <v>5</v>
      </c>
      <c r="F211" s="31" t="s">
        <v>876</v>
      </c>
    </row>
    <row r="212" spans="1:6" x14ac:dyDescent="0.25">
      <c r="A212" s="31">
        <v>211</v>
      </c>
      <c r="C212" s="33" t="s">
        <v>5</v>
      </c>
      <c r="D212" s="32" t="s">
        <v>688</v>
      </c>
      <c r="E212" s="31">
        <v>7</v>
      </c>
      <c r="F212" s="31" t="s">
        <v>876</v>
      </c>
    </row>
    <row r="213" spans="1:6" ht="25" x14ac:dyDescent="0.25">
      <c r="A213" s="31">
        <v>212</v>
      </c>
      <c r="C213" s="33" t="s">
        <v>5</v>
      </c>
      <c r="D213" s="32" t="s">
        <v>676</v>
      </c>
      <c r="E213" s="31">
        <v>2</v>
      </c>
      <c r="F213" s="31" t="s">
        <v>876</v>
      </c>
    </row>
    <row r="214" spans="1:6" x14ac:dyDescent="0.25">
      <c r="A214" s="31">
        <v>213</v>
      </c>
      <c r="C214" s="33" t="s">
        <v>5</v>
      </c>
      <c r="D214" s="32" t="s">
        <v>680</v>
      </c>
      <c r="E214" s="31">
        <v>8</v>
      </c>
      <c r="F214" s="31" t="s">
        <v>876</v>
      </c>
    </row>
    <row r="215" spans="1:6" x14ac:dyDescent="0.25">
      <c r="A215" s="31">
        <v>214</v>
      </c>
      <c r="C215" s="33" t="s">
        <v>5</v>
      </c>
      <c r="D215" s="32" t="s">
        <v>677</v>
      </c>
      <c r="E215" s="31">
        <v>0</v>
      </c>
      <c r="F215" s="31" t="s">
        <v>876</v>
      </c>
    </row>
    <row r="216" spans="1:6" x14ac:dyDescent="0.25">
      <c r="A216" s="31">
        <v>215</v>
      </c>
      <c r="C216" s="33" t="s">
        <v>5</v>
      </c>
      <c r="D216" s="32" t="s">
        <v>720</v>
      </c>
      <c r="E216" s="31">
        <v>0</v>
      </c>
      <c r="F216" s="31" t="s">
        <v>876</v>
      </c>
    </row>
    <row r="217" spans="1:6" x14ac:dyDescent="0.25">
      <c r="A217" s="31">
        <v>216</v>
      </c>
      <c r="C217" s="33" t="s">
        <v>5</v>
      </c>
      <c r="D217" s="32" t="s">
        <v>702</v>
      </c>
      <c r="E217" s="31">
        <v>36</v>
      </c>
      <c r="F217" s="31" t="s">
        <v>876</v>
      </c>
    </row>
    <row r="218" spans="1:6" x14ac:dyDescent="0.25">
      <c r="A218" s="31">
        <v>217</v>
      </c>
      <c r="C218" s="33" t="s">
        <v>5</v>
      </c>
      <c r="D218" s="32" t="s">
        <v>703</v>
      </c>
      <c r="E218" s="31">
        <v>300</v>
      </c>
      <c r="F218" s="31" t="s">
        <v>876</v>
      </c>
    </row>
    <row r="219" spans="1:6" ht="25" x14ac:dyDescent="0.25">
      <c r="A219" s="31">
        <v>218</v>
      </c>
      <c r="C219" s="33" t="s">
        <v>5</v>
      </c>
      <c r="D219" s="32" t="s">
        <v>655</v>
      </c>
      <c r="E219" s="31">
        <v>0</v>
      </c>
      <c r="F219" s="31" t="s">
        <v>876</v>
      </c>
    </row>
    <row r="220" spans="1:6" x14ac:dyDescent="0.25">
      <c r="A220" s="31">
        <v>219</v>
      </c>
      <c r="C220" s="33" t="s">
        <v>5</v>
      </c>
      <c r="D220" s="32" t="s">
        <v>699</v>
      </c>
      <c r="E220" s="31">
        <v>18</v>
      </c>
      <c r="F220" s="31" t="s">
        <v>876</v>
      </c>
    </row>
    <row r="221" spans="1:6" x14ac:dyDescent="0.25">
      <c r="A221" s="31">
        <v>220</v>
      </c>
      <c r="C221" s="33" t="s">
        <v>5</v>
      </c>
      <c r="D221" s="32" t="s">
        <v>722</v>
      </c>
      <c r="E221" s="31">
        <v>1</v>
      </c>
      <c r="F221" s="31" t="s">
        <v>876</v>
      </c>
    </row>
    <row r="222" spans="1:6" x14ac:dyDescent="0.25">
      <c r="A222" s="31">
        <v>221</v>
      </c>
      <c r="C222" s="33" t="s">
        <v>5</v>
      </c>
      <c r="D222" s="32" t="s">
        <v>664</v>
      </c>
      <c r="E222" s="31">
        <v>3</v>
      </c>
      <c r="F222" s="31" t="s">
        <v>876</v>
      </c>
    </row>
    <row r="223" spans="1:6" x14ac:dyDescent="0.25">
      <c r="A223" s="31">
        <v>222</v>
      </c>
      <c r="C223" s="33" t="s">
        <v>5</v>
      </c>
      <c r="D223" s="32" t="s">
        <v>681</v>
      </c>
      <c r="E223" s="31">
        <v>12</v>
      </c>
      <c r="F223" s="31" t="s">
        <v>876</v>
      </c>
    </row>
    <row r="224" spans="1:6" x14ac:dyDescent="0.25">
      <c r="A224" s="31">
        <v>223</v>
      </c>
      <c r="C224" s="33" t="s">
        <v>5</v>
      </c>
      <c r="D224" s="32" t="s">
        <v>687</v>
      </c>
      <c r="E224" s="31">
        <v>1</v>
      </c>
      <c r="F224" s="31" t="s">
        <v>876</v>
      </c>
    </row>
    <row r="225" spans="1:6" x14ac:dyDescent="0.25">
      <c r="A225" s="31">
        <v>224</v>
      </c>
      <c r="C225" s="33" t="s">
        <v>5</v>
      </c>
      <c r="D225" s="32" t="s">
        <v>724</v>
      </c>
      <c r="E225" s="31">
        <v>25</v>
      </c>
      <c r="F225" s="31" t="s">
        <v>876</v>
      </c>
    </row>
    <row r="226" spans="1:6" x14ac:dyDescent="0.25">
      <c r="A226" s="31">
        <v>225</v>
      </c>
      <c r="C226" s="33" t="s">
        <v>5</v>
      </c>
      <c r="D226" s="32" t="s">
        <v>727</v>
      </c>
      <c r="E226" s="31">
        <v>1</v>
      </c>
      <c r="F226" s="31" t="s">
        <v>876</v>
      </c>
    </row>
    <row r="227" spans="1:6" x14ac:dyDescent="0.25">
      <c r="A227" s="31">
        <v>226</v>
      </c>
      <c r="C227" s="33" t="s">
        <v>5</v>
      </c>
      <c r="D227" s="32" t="s">
        <v>716</v>
      </c>
      <c r="E227" s="31">
        <v>3</v>
      </c>
      <c r="F227" s="31" t="s">
        <v>876</v>
      </c>
    </row>
    <row r="228" spans="1:6" ht="25" x14ac:dyDescent="0.25">
      <c r="A228" s="31">
        <v>227</v>
      </c>
      <c r="C228" s="33" t="s">
        <v>5</v>
      </c>
      <c r="D228" s="32" t="s">
        <v>741</v>
      </c>
      <c r="E228" s="31">
        <v>0</v>
      </c>
      <c r="F228" s="31" t="s">
        <v>876</v>
      </c>
    </row>
    <row r="229" spans="1:6" x14ac:dyDescent="0.25">
      <c r="A229" s="31">
        <v>228</v>
      </c>
      <c r="C229" s="33" t="s">
        <v>5</v>
      </c>
      <c r="D229" s="39" t="s">
        <v>737</v>
      </c>
      <c r="E229" s="31">
        <v>149</v>
      </c>
      <c r="F229" s="31" t="s">
        <v>876</v>
      </c>
    </row>
    <row r="230" spans="1:6" x14ac:dyDescent="0.25">
      <c r="A230" s="31">
        <v>229</v>
      </c>
      <c r="C230" s="33" t="s">
        <v>5</v>
      </c>
      <c r="D230" s="32" t="s">
        <v>649</v>
      </c>
      <c r="E230" s="31">
        <v>3</v>
      </c>
      <c r="F230" s="31" t="s">
        <v>876</v>
      </c>
    </row>
    <row r="231" spans="1:6" x14ac:dyDescent="0.25">
      <c r="A231" s="31">
        <v>230</v>
      </c>
      <c r="C231" s="33" t="s">
        <v>5</v>
      </c>
      <c r="D231" s="32" t="s">
        <v>743</v>
      </c>
      <c r="E231" s="31">
        <v>0</v>
      </c>
      <c r="F231" s="31" t="s">
        <v>876</v>
      </c>
    </row>
    <row r="232" spans="1:6" x14ac:dyDescent="0.25">
      <c r="A232" s="31">
        <v>231</v>
      </c>
      <c r="C232" s="33" t="s">
        <v>5</v>
      </c>
      <c r="D232" s="32" t="s">
        <v>730</v>
      </c>
      <c r="E232" s="31">
        <v>0</v>
      </c>
      <c r="F232" s="31" t="s">
        <v>876</v>
      </c>
    </row>
    <row r="233" spans="1:6" x14ac:dyDescent="0.25">
      <c r="A233" s="31">
        <v>232</v>
      </c>
      <c r="C233" s="33" t="s">
        <v>5</v>
      </c>
      <c r="D233" s="32" t="s">
        <v>647</v>
      </c>
      <c r="E233" s="31">
        <v>3</v>
      </c>
      <c r="F233" s="31" t="s">
        <v>876</v>
      </c>
    </row>
    <row r="234" spans="1:6" x14ac:dyDescent="0.25">
      <c r="A234" s="31">
        <v>233</v>
      </c>
      <c r="C234" s="33" t="s">
        <v>5</v>
      </c>
      <c r="D234" s="32" t="s">
        <v>719</v>
      </c>
      <c r="E234" s="31">
        <v>1</v>
      </c>
      <c r="F234" s="31" t="s">
        <v>876</v>
      </c>
    </row>
    <row r="235" spans="1:6" x14ac:dyDescent="0.25">
      <c r="A235" s="31">
        <v>234</v>
      </c>
      <c r="C235" s="33" t="s">
        <v>5</v>
      </c>
      <c r="D235" s="32" t="s">
        <v>669</v>
      </c>
      <c r="E235" s="31">
        <v>1</v>
      </c>
      <c r="F235" s="31" t="s">
        <v>876</v>
      </c>
    </row>
    <row r="236" spans="1:6" x14ac:dyDescent="0.25">
      <c r="A236" s="31">
        <v>235</v>
      </c>
      <c r="C236" s="33" t="s">
        <v>5</v>
      </c>
      <c r="D236" s="32" t="s">
        <v>678</v>
      </c>
      <c r="E236" s="31">
        <v>13</v>
      </c>
      <c r="F236" s="31" t="s">
        <v>876</v>
      </c>
    </row>
    <row r="237" spans="1:6" x14ac:dyDescent="0.25">
      <c r="A237" s="31">
        <v>236</v>
      </c>
      <c r="C237" s="33" t="s">
        <v>5</v>
      </c>
      <c r="D237" s="32" t="s">
        <v>652</v>
      </c>
      <c r="E237" s="31">
        <v>0</v>
      </c>
      <c r="F237" s="31" t="s">
        <v>876</v>
      </c>
    </row>
    <row r="238" spans="1:6" x14ac:dyDescent="0.25">
      <c r="A238" s="31">
        <v>237</v>
      </c>
      <c r="C238" s="33" t="s">
        <v>5</v>
      </c>
      <c r="D238" s="32" t="s">
        <v>697</v>
      </c>
      <c r="E238" s="31">
        <v>6</v>
      </c>
      <c r="F238" s="31" t="s">
        <v>876</v>
      </c>
    </row>
    <row r="239" spans="1:6" x14ac:dyDescent="0.25">
      <c r="A239" s="31">
        <v>238</v>
      </c>
      <c r="C239" s="33" t="s">
        <v>5</v>
      </c>
      <c r="D239" s="32" t="s">
        <v>692</v>
      </c>
      <c r="E239" s="31">
        <v>1</v>
      </c>
      <c r="F239" s="31" t="s">
        <v>876</v>
      </c>
    </row>
    <row r="240" spans="1:6" x14ac:dyDescent="0.25">
      <c r="A240" s="31">
        <v>239</v>
      </c>
      <c r="C240" s="33" t="s">
        <v>11</v>
      </c>
      <c r="D240" s="32" t="s">
        <v>842</v>
      </c>
      <c r="E240" s="31">
        <v>0</v>
      </c>
      <c r="F240" s="31" t="s">
        <v>876</v>
      </c>
    </row>
    <row r="241" spans="1:6" x14ac:dyDescent="0.25">
      <c r="A241" s="31">
        <v>240</v>
      </c>
      <c r="C241" s="33" t="s">
        <v>11</v>
      </c>
      <c r="D241" s="32" t="s">
        <v>841</v>
      </c>
      <c r="E241" s="31">
        <v>2</v>
      </c>
      <c r="F241" s="31" t="s">
        <v>876</v>
      </c>
    </row>
    <row r="242" spans="1:6" x14ac:dyDescent="0.25">
      <c r="A242" s="31">
        <v>241</v>
      </c>
      <c r="C242" s="33" t="s">
        <v>22</v>
      </c>
      <c r="D242" s="32" t="s">
        <v>546</v>
      </c>
      <c r="E242" s="31">
        <v>1</v>
      </c>
      <c r="F242" s="31" t="s">
        <v>876</v>
      </c>
    </row>
    <row r="243" spans="1:6" x14ac:dyDescent="0.25">
      <c r="A243" s="31">
        <v>242</v>
      </c>
      <c r="C243" s="33" t="s">
        <v>22</v>
      </c>
      <c r="D243" s="32" t="s">
        <v>547</v>
      </c>
      <c r="E243" s="31">
        <v>0</v>
      </c>
      <c r="F243" s="31" t="s">
        <v>876</v>
      </c>
    </row>
    <row r="244" spans="1:6" x14ac:dyDescent="0.25">
      <c r="A244" s="31">
        <v>243</v>
      </c>
      <c r="C244" s="33" t="s">
        <v>105</v>
      </c>
      <c r="D244" s="32" t="s">
        <v>850</v>
      </c>
      <c r="E244" s="31">
        <v>0</v>
      </c>
      <c r="F244" s="31" t="s">
        <v>876</v>
      </c>
    </row>
    <row r="245" spans="1:6" x14ac:dyDescent="0.25">
      <c r="A245" s="31">
        <v>244</v>
      </c>
      <c r="C245" s="33" t="s">
        <v>105</v>
      </c>
      <c r="D245" s="32" t="s">
        <v>849</v>
      </c>
      <c r="E245" s="31">
        <v>0</v>
      </c>
      <c r="F245" s="31" t="s">
        <v>876</v>
      </c>
    </row>
    <row r="246" spans="1:6" x14ac:dyDescent="0.25">
      <c r="A246" s="31">
        <v>245</v>
      </c>
      <c r="C246" s="33" t="s">
        <v>105</v>
      </c>
      <c r="D246" s="32" t="s">
        <v>847</v>
      </c>
      <c r="E246" s="31">
        <v>0</v>
      </c>
      <c r="F246" s="31" t="s">
        <v>876</v>
      </c>
    </row>
    <row r="247" spans="1:6" x14ac:dyDescent="0.25">
      <c r="A247" s="31">
        <v>246</v>
      </c>
      <c r="C247" s="33" t="s">
        <v>105</v>
      </c>
      <c r="D247" s="32" t="s">
        <v>851</v>
      </c>
      <c r="E247" s="31">
        <v>0</v>
      </c>
      <c r="F247" s="31" t="s">
        <v>876</v>
      </c>
    </row>
    <row r="248" spans="1:6" x14ac:dyDescent="0.25">
      <c r="A248" s="31">
        <v>247</v>
      </c>
      <c r="C248" s="33" t="s">
        <v>105</v>
      </c>
      <c r="D248" s="32" t="s">
        <v>124</v>
      </c>
      <c r="E248" s="31">
        <v>0</v>
      </c>
      <c r="F248" s="31" t="s">
        <v>876</v>
      </c>
    </row>
    <row r="249" spans="1:6" ht="25" x14ac:dyDescent="0.25">
      <c r="A249" s="31">
        <v>248</v>
      </c>
      <c r="C249" s="33" t="s">
        <v>105</v>
      </c>
      <c r="D249" s="32" t="s">
        <v>848</v>
      </c>
      <c r="E249" s="31">
        <v>2</v>
      </c>
      <c r="F249" s="31" t="s">
        <v>876</v>
      </c>
    </row>
    <row r="250" spans="1:6" x14ac:dyDescent="0.25">
      <c r="A250" s="31">
        <v>249</v>
      </c>
      <c r="C250" s="33" t="s">
        <v>105</v>
      </c>
      <c r="D250" s="32" t="s">
        <v>846</v>
      </c>
      <c r="E250" s="31">
        <v>1</v>
      </c>
      <c r="F250" s="31" t="s">
        <v>876</v>
      </c>
    </row>
    <row r="251" spans="1:6" x14ac:dyDescent="0.25">
      <c r="A251" s="31">
        <v>250</v>
      </c>
      <c r="C251" s="33" t="s">
        <v>105</v>
      </c>
      <c r="D251" s="32" t="s">
        <v>860</v>
      </c>
      <c r="E251" s="31">
        <v>1</v>
      </c>
      <c r="F251" s="31" t="s">
        <v>876</v>
      </c>
    </row>
    <row r="252" spans="1:6" x14ac:dyDescent="0.25">
      <c r="A252" s="31">
        <v>251</v>
      </c>
      <c r="C252" s="33" t="s">
        <v>105</v>
      </c>
      <c r="D252" s="32" t="s">
        <v>861</v>
      </c>
      <c r="E252" s="31">
        <v>0</v>
      </c>
      <c r="F252" s="31" t="s">
        <v>876</v>
      </c>
    </row>
    <row r="253" spans="1:6" x14ac:dyDescent="0.25">
      <c r="A253" s="31">
        <v>252</v>
      </c>
      <c r="C253" s="33" t="s">
        <v>105</v>
      </c>
      <c r="D253" s="32" t="s">
        <v>862</v>
      </c>
      <c r="E253" s="31">
        <v>11</v>
      </c>
      <c r="F253" s="31" t="s">
        <v>876</v>
      </c>
    </row>
    <row r="254" spans="1:6" x14ac:dyDescent="0.25">
      <c r="A254" s="31">
        <v>253</v>
      </c>
      <c r="C254" s="33" t="s">
        <v>105</v>
      </c>
      <c r="D254" s="32" t="s">
        <v>863</v>
      </c>
      <c r="E254" s="31">
        <v>0</v>
      </c>
      <c r="F254" s="31" t="s">
        <v>876</v>
      </c>
    </row>
    <row r="255" spans="1:6" x14ac:dyDescent="0.25">
      <c r="A255" s="31">
        <v>254</v>
      </c>
      <c r="C255" s="33" t="s">
        <v>105</v>
      </c>
      <c r="D255" s="32" t="s">
        <v>864</v>
      </c>
      <c r="E255" s="31">
        <v>1</v>
      </c>
      <c r="F255" s="31" t="s">
        <v>876</v>
      </c>
    </row>
    <row r="256" spans="1:6" ht="25" x14ac:dyDescent="0.25">
      <c r="A256" s="31">
        <v>255</v>
      </c>
      <c r="C256" s="33" t="s">
        <v>105</v>
      </c>
      <c r="D256" s="32" t="s">
        <v>865</v>
      </c>
      <c r="E256" s="31">
        <v>0</v>
      </c>
      <c r="F256" s="31" t="s">
        <v>876</v>
      </c>
    </row>
    <row r="257" spans="1:7" x14ac:dyDescent="0.25">
      <c r="A257" s="31">
        <v>256</v>
      </c>
      <c r="C257" s="33" t="s">
        <v>105</v>
      </c>
      <c r="D257" s="32" t="s">
        <v>866</v>
      </c>
      <c r="E257" s="31">
        <v>0</v>
      </c>
      <c r="F257" s="31" t="s">
        <v>876</v>
      </c>
    </row>
    <row r="258" spans="1:7" x14ac:dyDescent="0.25">
      <c r="A258" s="31">
        <v>257</v>
      </c>
      <c r="C258" s="33" t="s">
        <v>105</v>
      </c>
      <c r="D258" s="32" t="s">
        <v>867</v>
      </c>
      <c r="E258" s="31">
        <v>0</v>
      </c>
      <c r="F258" s="31" t="s">
        <v>876</v>
      </c>
    </row>
    <row r="259" spans="1:7" ht="25" x14ac:dyDescent="0.25">
      <c r="A259" s="31">
        <v>258</v>
      </c>
      <c r="C259" s="33" t="s">
        <v>105</v>
      </c>
      <c r="D259" s="32" t="s">
        <v>868</v>
      </c>
      <c r="E259" s="31">
        <v>0</v>
      </c>
      <c r="F259" s="31" t="s">
        <v>876</v>
      </c>
    </row>
    <row r="260" spans="1:7" x14ac:dyDescent="0.25">
      <c r="A260" s="31">
        <v>259</v>
      </c>
      <c r="C260" s="33" t="s">
        <v>105</v>
      </c>
      <c r="D260" s="32" t="s">
        <v>869</v>
      </c>
      <c r="E260" s="31">
        <v>2</v>
      </c>
      <c r="F260" s="31" t="s">
        <v>876</v>
      </c>
    </row>
    <row r="261" spans="1:7" x14ac:dyDescent="0.25">
      <c r="A261" s="31">
        <v>260</v>
      </c>
      <c r="C261" s="33" t="s">
        <v>105</v>
      </c>
      <c r="D261" s="32" t="s">
        <v>870</v>
      </c>
      <c r="E261" s="31">
        <v>0</v>
      </c>
      <c r="F261" s="31" t="s">
        <v>876</v>
      </c>
    </row>
    <row r="262" spans="1:7" x14ac:dyDescent="0.25">
      <c r="A262" s="31">
        <v>261</v>
      </c>
      <c r="C262" s="33" t="s">
        <v>105</v>
      </c>
      <c r="D262" s="32" t="s">
        <v>871</v>
      </c>
      <c r="E262" s="31">
        <v>0</v>
      </c>
      <c r="F262" s="31" t="s">
        <v>876</v>
      </c>
    </row>
    <row r="263" spans="1:7" x14ac:dyDescent="0.25">
      <c r="A263" s="31">
        <v>262</v>
      </c>
      <c r="C263" s="33" t="s">
        <v>105</v>
      </c>
      <c r="D263" s="32" t="s">
        <v>872</v>
      </c>
      <c r="E263" s="31">
        <v>0</v>
      </c>
      <c r="F263" s="31" t="s">
        <v>876</v>
      </c>
    </row>
    <row r="264" spans="1:7" x14ac:dyDescent="0.25">
      <c r="A264" s="31">
        <v>263</v>
      </c>
      <c r="C264" s="33" t="s">
        <v>105</v>
      </c>
      <c r="D264" s="32" t="s">
        <v>873</v>
      </c>
      <c r="E264" s="31">
        <v>1</v>
      </c>
      <c r="F264" s="31" t="s">
        <v>876</v>
      </c>
      <c r="G264" s="37"/>
    </row>
    <row r="265" spans="1:7" x14ac:dyDescent="0.25">
      <c r="A265" s="31">
        <v>264</v>
      </c>
      <c r="C265" s="33" t="s">
        <v>105</v>
      </c>
      <c r="D265" s="32" t="s">
        <v>874</v>
      </c>
      <c r="E265" s="31">
        <v>0</v>
      </c>
      <c r="F265" s="31" t="s">
        <v>876</v>
      </c>
    </row>
    <row r="266" spans="1:7" x14ac:dyDescent="0.25">
      <c r="A266" s="31">
        <v>265</v>
      </c>
      <c r="C266" s="33" t="s">
        <v>105</v>
      </c>
      <c r="D266" s="32" t="s">
        <v>875</v>
      </c>
      <c r="E266" s="31">
        <v>0</v>
      </c>
      <c r="F266" s="31" t="s">
        <v>876</v>
      </c>
    </row>
    <row r="267" spans="1:7" x14ac:dyDescent="0.25">
      <c r="A267" s="31">
        <v>266</v>
      </c>
      <c r="C267" s="33" t="s">
        <v>105</v>
      </c>
      <c r="D267" s="32" t="s">
        <v>846</v>
      </c>
      <c r="E267" s="31">
        <v>1</v>
      </c>
      <c r="F267" s="31" t="s">
        <v>876</v>
      </c>
    </row>
    <row r="268" spans="1:7" ht="25" x14ac:dyDescent="0.25">
      <c r="A268" s="31">
        <v>267</v>
      </c>
      <c r="C268" s="33" t="s">
        <v>105</v>
      </c>
      <c r="D268" s="32" t="s">
        <v>848</v>
      </c>
      <c r="E268" s="31">
        <v>2</v>
      </c>
      <c r="F268" s="31" t="s">
        <v>876</v>
      </c>
    </row>
    <row r="269" spans="1:7" x14ac:dyDescent="0.25">
      <c r="A269" s="31">
        <v>268</v>
      </c>
      <c r="C269" s="33" t="s">
        <v>105</v>
      </c>
      <c r="D269" s="32" t="s">
        <v>849</v>
      </c>
      <c r="E269" s="31">
        <v>0</v>
      </c>
      <c r="F269" s="31" t="s">
        <v>876</v>
      </c>
    </row>
    <row r="270" spans="1:7" x14ac:dyDescent="0.25">
      <c r="A270" s="31">
        <v>269</v>
      </c>
      <c r="C270" s="33" t="s">
        <v>105</v>
      </c>
      <c r="D270" s="32" t="s">
        <v>124</v>
      </c>
      <c r="E270" s="31">
        <v>0</v>
      </c>
      <c r="F270" s="31" t="s">
        <v>876</v>
      </c>
    </row>
    <row r="271" spans="1:7" x14ac:dyDescent="0.25">
      <c r="A271" s="31">
        <v>270</v>
      </c>
      <c r="C271" s="33" t="s">
        <v>66</v>
      </c>
      <c r="D271" s="32" t="s">
        <v>781</v>
      </c>
      <c r="E271" s="31">
        <v>12</v>
      </c>
      <c r="F271" s="31" t="s">
        <v>876</v>
      </c>
    </row>
    <row r="272" spans="1:7" x14ac:dyDescent="0.25">
      <c r="A272" s="31">
        <v>271</v>
      </c>
      <c r="C272" s="33" t="s">
        <v>66</v>
      </c>
      <c r="D272" s="32" t="s">
        <v>793</v>
      </c>
      <c r="E272" s="31">
        <v>0</v>
      </c>
      <c r="F272" s="31" t="s">
        <v>876</v>
      </c>
    </row>
    <row r="273" spans="1:6" x14ac:dyDescent="0.25">
      <c r="A273" s="31">
        <v>272</v>
      </c>
      <c r="C273" s="33" t="s">
        <v>66</v>
      </c>
      <c r="D273" s="32" t="s">
        <v>783</v>
      </c>
      <c r="E273" s="31">
        <v>6</v>
      </c>
      <c r="F273" s="31" t="s">
        <v>876</v>
      </c>
    </row>
    <row r="274" spans="1:6" x14ac:dyDescent="0.25">
      <c r="A274" s="31">
        <v>273</v>
      </c>
      <c r="C274" s="33" t="s">
        <v>66</v>
      </c>
      <c r="D274" s="32" t="s">
        <v>797</v>
      </c>
      <c r="E274" s="31">
        <v>4</v>
      </c>
      <c r="F274" s="31" t="s">
        <v>876</v>
      </c>
    </row>
    <row r="275" spans="1:6" x14ac:dyDescent="0.25">
      <c r="A275" s="31">
        <v>274</v>
      </c>
      <c r="C275" s="33" t="s">
        <v>66</v>
      </c>
      <c r="D275" s="32" t="s">
        <v>791</v>
      </c>
      <c r="E275" s="31">
        <v>35</v>
      </c>
      <c r="F275" s="31" t="s">
        <v>876</v>
      </c>
    </row>
    <row r="276" spans="1:6" ht="25" x14ac:dyDescent="0.25">
      <c r="A276" s="31">
        <v>275</v>
      </c>
      <c r="C276" s="33" t="s">
        <v>66</v>
      </c>
      <c r="D276" s="32" t="s">
        <v>798</v>
      </c>
      <c r="E276" s="31">
        <v>0</v>
      </c>
      <c r="F276" s="31" t="s">
        <v>876</v>
      </c>
    </row>
    <row r="277" spans="1:6" x14ac:dyDescent="0.25">
      <c r="A277" s="31">
        <v>276</v>
      </c>
      <c r="C277" s="33" t="s">
        <v>66</v>
      </c>
      <c r="D277" s="32" t="s">
        <v>782</v>
      </c>
      <c r="E277" s="31">
        <v>6</v>
      </c>
      <c r="F277" s="31" t="s">
        <v>876</v>
      </c>
    </row>
    <row r="278" spans="1:6" x14ac:dyDescent="0.25">
      <c r="A278" s="31">
        <v>277</v>
      </c>
      <c r="C278" s="33" t="s">
        <v>66</v>
      </c>
      <c r="D278" s="32" t="s">
        <v>787</v>
      </c>
      <c r="E278" s="31">
        <v>0</v>
      </c>
      <c r="F278" s="31" t="s">
        <v>876</v>
      </c>
    </row>
    <row r="279" spans="1:6" x14ac:dyDescent="0.25">
      <c r="A279" s="31">
        <v>278</v>
      </c>
      <c r="C279" s="33" t="s">
        <v>66</v>
      </c>
      <c r="D279" s="32" t="s">
        <v>794</v>
      </c>
      <c r="E279" s="31">
        <v>12</v>
      </c>
      <c r="F279" s="31" t="s">
        <v>876</v>
      </c>
    </row>
    <row r="280" spans="1:6" x14ac:dyDescent="0.25">
      <c r="A280" s="31">
        <v>279</v>
      </c>
      <c r="C280" s="33" t="s">
        <v>66</v>
      </c>
      <c r="D280" s="32" t="s">
        <v>786</v>
      </c>
      <c r="E280" s="31">
        <v>0</v>
      </c>
      <c r="F280" s="31" t="s">
        <v>876</v>
      </c>
    </row>
    <row r="281" spans="1:6" x14ac:dyDescent="0.25">
      <c r="A281" s="31">
        <v>280</v>
      </c>
      <c r="C281" s="33" t="s">
        <v>66</v>
      </c>
      <c r="D281" s="32" t="s">
        <v>774</v>
      </c>
      <c r="E281" s="31">
        <v>0</v>
      </c>
      <c r="F281" s="31" t="s">
        <v>876</v>
      </c>
    </row>
    <row r="282" spans="1:6" x14ac:dyDescent="0.25">
      <c r="A282" s="31">
        <v>281</v>
      </c>
      <c r="C282" s="33" t="s">
        <v>66</v>
      </c>
      <c r="D282" s="32" t="s">
        <v>784</v>
      </c>
      <c r="E282" s="31">
        <v>0</v>
      </c>
      <c r="F282" s="31" t="s">
        <v>876</v>
      </c>
    </row>
    <row r="283" spans="1:6" x14ac:dyDescent="0.25">
      <c r="A283" s="31">
        <v>282</v>
      </c>
      <c r="C283" s="33" t="s">
        <v>66</v>
      </c>
      <c r="D283" s="32" t="s">
        <v>792</v>
      </c>
      <c r="E283" s="31">
        <v>14</v>
      </c>
      <c r="F283" s="31" t="s">
        <v>876</v>
      </c>
    </row>
    <row r="284" spans="1:6" x14ac:dyDescent="0.25">
      <c r="A284" s="31">
        <v>283</v>
      </c>
      <c r="C284" s="33" t="s">
        <v>66</v>
      </c>
      <c r="D284" s="32" t="s">
        <v>790</v>
      </c>
      <c r="E284" s="31">
        <v>376</v>
      </c>
      <c r="F284" s="31" t="s">
        <v>876</v>
      </c>
    </row>
    <row r="285" spans="1:6" x14ac:dyDescent="0.25">
      <c r="A285" s="31">
        <v>284</v>
      </c>
      <c r="C285" s="33" t="s">
        <v>66</v>
      </c>
      <c r="D285" s="32" t="s">
        <v>796</v>
      </c>
      <c r="E285" s="31">
        <v>40</v>
      </c>
      <c r="F285" s="31" t="s">
        <v>876</v>
      </c>
    </row>
    <row r="286" spans="1:6" x14ac:dyDescent="0.25">
      <c r="A286" s="31">
        <v>285</v>
      </c>
      <c r="C286" s="33" t="s">
        <v>66</v>
      </c>
      <c r="D286" s="32" t="s">
        <v>785</v>
      </c>
      <c r="E286" s="31">
        <v>3</v>
      </c>
      <c r="F286" s="31" t="s">
        <v>876</v>
      </c>
    </row>
    <row r="287" spans="1:6" x14ac:dyDescent="0.25">
      <c r="A287" s="31">
        <v>286</v>
      </c>
      <c r="C287" s="33" t="s">
        <v>66</v>
      </c>
      <c r="D287" s="32" t="s">
        <v>795</v>
      </c>
      <c r="E287" s="31">
        <v>33</v>
      </c>
      <c r="F287" s="31" t="s">
        <v>876</v>
      </c>
    </row>
    <row r="288" spans="1:6" x14ac:dyDescent="0.25">
      <c r="A288" s="31">
        <v>287</v>
      </c>
      <c r="C288" s="33" t="s">
        <v>66</v>
      </c>
      <c r="D288" s="32" t="s">
        <v>789</v>
      </c>
      <c r="E288" s="31">
        <v>109</v>
      </c>
      <c r="F288" s="31" t="s">
        <v>876</v>
      </c>
    </row>
    <row r="289" spans="1:6" x14ac:dyDescent="0.25">
      <c r="A289" s="31">
        <v>288</v>
      </c>
      <c r="C289" s="33" t="s">
        <v>66</v>
      </c>
      <c r="D289" s="32" t="s">
        <v>788</v>
      </c>
      <c r="E289" s="31">
        <v>1</v>
      </c>
      <c r="F289" s="31" t="s">
        <v>876</v>
      </c>
    </row>
    <row r="290" spans="1:6" x14ac:dyDescent="0.25">
      <c r="A290" s="31">
        <v>289</v>
      </c>
      <c r="C290" s="33" t="s">
        <v>7</v>
      </c>
      <c r="D290" s="32" t="s">
        <v>756</v>
      </c>
      <c r="E290" s="31">
        <v>0</v>
      </c>
      <c r="F290" s="31" t="s">
        <v>876</v>
      </c>
    </row>
    <row r="291" spans="1:6" ht="25" x14ac:dyDescent="0.25">
      <c r="A291" s="36">
        <v>290</v>
      </c>
      <c r="C291" s="33" t="s">
        <v>7</v>
      </c>
      <c r="D291" s="32" t="s">
        <v>752</v>
      </c>
      <c r="E291" s="31">
        <v>0</v>
      </c>
      <c r="F291" s="31" t="s">
        <v>876</v>
      </c>
    </row>
    <row r="292" spans="1:6" x14ac:dyDescent="0.25">
      <c r="A292" s="31">
        <v>291</v>
      </c>
      <c r="C292" s="33" t="s">
        <v>7</v>
      </c>
      <c r="D292" s="32" t="s">
        <v>775</v>
      </c>
      <c r="E292" s="31">
        <v>0</v>
      </c>
      <c r="F292" s="31" t="s">
        <v>876</v>
      </c>
    </row>
    <row r="293" spans="1:6" x14ac:dyDescent="0.25">
      <c r="A293" s="31">
        <v>292</v>
      </c>
      <c r="C293" s="33" t="s">
        <v>7</v>
      </c>
      <c r="D293" s="32" t="s">
        <v>759</v>
      </c>
      <c r="E293" s="31">
        <v>1</v>
      </c>
      <c r="F293" s="31" t="s">
        <v>876</v>
      </c>
    </row>
    <row r="294" spans="1:6" x14ac:dyDescent="0.25">
      <c r="A294" s="31">
        <v>293</v>
      </c>
      <c r="C294" s="33" t="s">
        <v>7</v>
      </c>
      <c r="D294" s="32" t="s">
        <v>751</v>
      </c>
      <c r="E294" s="31">
        <v>0</v>
      </c>
      <c r="F294" s="31" t="s">
        <v>876</v>
      </c>
    </row>
    <row r="295" spans="1:6" x14ac:dyDescent="0.25">
      <c r="A295" s="31">
        <v>294</v>
      </c>
      <c r="C295" s="33" t="s">
        <v>7</v>
      </c>
      <c r="D295" s="32" t="s">
        <v>765</v>
      </c>
      <c r="E295" s="31">
        <v>1</v>
      </c>
      <c r="F295" s="31" t="s">
        <v>876</v>
      </c>
    </row>
    <row r="296" spans="1:6" x14ac:dyDescent="0.25">
      <c r="A296" s="31">
        <v>295</v>
      </c>
      <c r="C296" s="33" t="s">
        <v>7</v>
      </c>
      <c r="D296" s="32" t="s">
        <v>767</v>
      </c>
      <c r="E296" s="31">
        <v>7</v>
      </c>
      <c r="F296" s="31" t="s">
        <v>876</v>
      </c>
    </row>
    <row r="297" spans="1:6" ht="25" x14ac:dyDescent="0.25">
      <c r="A297" s="31">
        <v>296</v>
      </c>
      <c r="C297" s="33" t="s">
        <v>7</v>
      </c>
      <c r="D297" s="32" t="s">
        <v>855</v>
      </c>
      <c r="E297" s="31">
        <v>9</v>
      </c>
      <c r="F297" s="31" t="s">
        <v>876</v>
      </c>
    </row>
    <row r="298" spans="1:6" x14ac:dyDescent="0.25">
      <c r="A298" s="31">
        <v>297</v>
      </c>
      <c r="C298" s="33" t="s">
        <v>7</v>
      </c>
      <c r="D298" s="32" t="s">
        <v>757</v>
      </c>
      <c r="E298" s="31">
        <v>1</v>
      </c>
      <c r="F298" s="31" t="s">
        <v>876</v>
      </c>
    </row>
    <row r="299" spans="1:6" x14ac:dyDescent="0.25">
      <c r="A299" s="31">
        <v>298</v>
      </c>
      <c r="C299" s="33" t="s">
        <v>7</v>
      </c>
      <c r="D299" s="32" t="s">
        <v>768</v>
      </c>
      <c r="E299" s="31">
        <v>0</v>
      </c>
      <c r="F299" s="31" t="s">
        <v>876</v>
      </c>
    </row>
    <row r="300" spans="1:6" x14ac:dyDescent="0.25">
      <c r="A300" s="31">
        <v>299</v>
      </c>
      <c r="C300" s="33" t="s">
        <v>7</v>
      </c>
      <c r="D300" s="32" t="s">
        <v>746</v>
      </c>
      <c r="E300" s="31">
        <v>6</v>
      </c>
      <c r="F300" s="31" t="s">
        <v>876</v>
      </c>
    </row>
    <row r="301" spans="1:6" x14ac:dyDescent="0.25">
      <c r="A301" s="31">
        <v>300</v>
      </c>
      <c r="C301" s="33" t="s">
        <v>7</v>
      </c>
      <c r="D301" s="32" t="s">
        <v>199</v>
      </c>
      <c r="E301" s="31">
        <v>15</v>
      </c>
      <c r="F301" s="31" t="s">
        <v>876</v>
      </c>
    </row>
    <row r="302" spans="1:6" x14ac:dyDescent="0.25">
      <c r="A302" s="31">
        <v>301</v>
      </c>
      <c r="C302" s="33" t="s">
        <v>7</v>
      </c>
      <c r="D302" s="32" t="s">
        <v>763</v>
      </c>
      <c r="E302" s="31">
        <v>2</v>
      </c>
      <c r="F302" s="31" t="s">
        <v>876</v>
      </c>
    </row>
    <row r="303" spans="1:6" x14ac:dyDescent="0.25">
      <c r="A303" s="31">
        <v>302</v>
      </c>
      <c r="C303" s="33" t="s">
        <v>7</v>
      </c>
      <c r="D303" s="32" t="s">
        <v>779</v>
      </c>
      <c r="E303" s="31">
        <v>2</v>
      </c>
      <c r="F303" s="31" t="s">
        <v>876</v>
      </c>
    </row>
    <row r="304" spans="1:6" x14ac:dyDescent="0.25">
      <c r="A304" s="31">
        <v>303</v>
      </c>
      <c r="C304" s="33" t="s">
        <v>7</v>
      </c>
      <c r="D304" s="32" t="s">
        <v>755</v>
      </c>
      <c r="E304" s="31">
        <v>198</v>
      </c>
      <c r="F304" s="31" t="s">
        <v>876</v>
      </c>
    </row>
    <row r="305" spans="1:6" x14ac:dyDescent="0.25">
      <c r="A305" s="31">
        <v>304</v>
      </c>
      <c r="C305" s="33" t="s">
        <v>7</v>
      </c>
      <c r="D305" s="32" t="s">
        <v>762</v>
      </c>
      <c r="E305" s="31">
        <v>1</v>
      </c>
      <c r="F305" s="31" t="s">
        <v>876</v>
      </c>
    </row>
    <row r="306" spans="1:6" x14ac:dyDescent="0.25">
      <c r="A306" s="31">
        <v>305</v>
      </c>
      <c r="C306" s="33" t="s">
        <v>7</v>
      </c>
      <c r="D306" s="32" t="s">
        <v>753</v>
      </c>
      <c r="E306" s="31">
        <v>4</v>
      </c>
      <c r="F306" s="31" t="s">
        <v>876</v>
      </c>
    </row>
    <row r="307" spans="1:6" x14ac:dyDescent="0.25">
      <c r="A307" s="31">
        <v>306</v>
      </c>
      <c r="C307" s="33" t="s">
        <v>7</v>
      </c>
      <c r="D307" s="32" t="s">
        <v>766</v>
      </c>
      <c r="E307" s="31">
        <v>0</v>
      </c>
      <c r="F307" s="31" t="s">
        <v>876</v>
      </c>
    </row>
    <row r="308" spans="1:6" x14ac:dyDescent="0.25">
      <c r="A308" s="31">
        <v>307</v>
      </c>
      <c r="C308" s="33" t="s">
        <v>7</v>
      </c>
      <c r="D308" s="32" t="s">
        <v>761</v>
      </c>
      <c r="E308" s="31">
        <v>0</v>
      </c>
      <c r="F308" s="31" t="s">
        <v>876</v>
      </c>
    </row>
    <row r="309" spans="1:6" x14ac:dyDescent="0.25">
      <c r="A309" s="31">
        <v>308</v>
      </c>
      <c r="C309" s="33" t="s">
        <v>7</v>
      </c>
      <c r="D309" s="32" t="s">
        <v>769</v>
      </c>
      <c r="E309" s="31">
        <v>0</v>
      </c>
      <c r="F309" s="31" t="s">
        <v>876</v>
      </c>
    </row>
    <row r="310" spans="1:6" x14ac:dyDescent="0.25">
      <c r="A310" s="31">
        <v>309</v>
      </c>
      <c r="C310" s="33" t="s">
        <v>7</v>
      </c>
      <c r="D310" s="32" t="s">
        <v>773</v>
      </c>
      <c r="E310" s="31">
        <v>0</v>
      </c>
      <c r="F310" s="31" t="s">
        <v>876</v>
      </c>
    </row>
    <row r="311" spans="1:6" x14ac:dyDescent="0.25">
      <c r="A311" s="31">
        <v>310</v>
      </c>
      <c r="C311" s="33" t="s">
        <v>7</v>
      </c>
      <c r="D311" s="32" t="s">
        <v>764</v>
      </c>
      <c r="E311" s="31">
        <v>0</v>
      </c>
      <c r="F311" s="31" t="s">
        <v>876</v>
      </c>
    </row>
    <row r="312" spans="1:6" x14ac:dyDescent="0.25">
      <c r="A312" s="31">
        <v>311</v>
      </c>
      <c r="C312" s="33" t="s">
        <v>7</v>
      </c>
      <c r="D312" s="32" t="s">
        <v>778</v>
      </c>
      <c r="E312" s="31">
        <v>0</v>
      </c>
      <c r="F312" s="31" t="s">
        <v>876</v>
      </c>
    </row>
    <row r="313" spans="1:6" x14ac:dyDescent="0.25">
      <c r="A313" s="31">
        <v>312</v>
      </c>
      <c r="C313" s="33" t="s">
        <v>7</v>
      </c>
      <c r="D313" s="32" t="s">
        <v>760</v>
      </c>
      <c r="E313" s="31">
        <v>4</v>
      </c>
      <c r="F313" s="31" t="s">
        <v>876</v>
      </c>
    </row>
    <row r="314" spans="1:6" x14ac:dyDescent="0.25">
      <c r="A314" s="31">
        <v>313</v>
      </c>
      <c r="C314" s="33" t="s">
        <v>7</v>
      </c>
      <c r="D314" s="32" t="s">
        <v>747</v>
      </c>
      <c r="E314" s="31">
        <v>0</v>
      </c>
      <c r="F314" s="31" t="s">
        <v>876</v>
      </c>
    </row>
    <row r="315" spans="1:6" x14ac:dyDescent="0.25">
      <c r="A315" s="31">
        <v>314</v>
      </c>
      <c r="C315" s="33" t="s">
        <v>7</v>
      </c>
      <c r="D315" s="32" t="s">
        <v>745</v>
      </c>
      <c r="E315" s="31">
        <v>6</v>
      </c>
      <c r="F315" s="31" t="s">
        <v>876</v>
      </c>
    </row>
    <row r="316" spans="1:6" x14ac:dyDescent="0.25">
      <c r="A316" s="31">
        <v>315</v>
      </c>
      <c r="C316" s="33" t="s">
        <v>7</v>
      </c>
      <c r="D316" s="32" t="s">
        <v>749</v>
      </c>
      <c r="E316" s="31">
        <v>0</v>
      </c>
      <c r="F316" s="31" t="s">
        <v>876</v>
      </c>
    </row>
    <row r="317" spans="1:6" x14ac:dyDescent="0.25">
      <c r="A317" s="31">
        <v>316</v>
      </c>
      <c r="C317" s="33" t="s">
        <v>7</v>
      </c>
      <c r="D317" s="32" t="s">
        <v>777</v>
      </c>
      <c r="E317" s="31">
        <v>82</v>
      </c>
      <c r="F317" s="31" t="s">
        <v>876</v>
      </c>
    </row>
    <row r="318" spans="1:6" x14ac:dyDescent="0.25">
      <c r="A318" s="31">
        <v>317</v>
      </c>
      <c r="C318" s="33" t="s">
        <v>7</v>
      </c>
      <c r="D318" s="32" t="s">
        <v>771</v>
      </c>
      <c r="E318" s="31">
        <v>0</v>
      </c>
      <c r="F318" s="31" t="s">
        <v>876</v>
      </c>
    </row>
    <row r="319" spans="1:6" x14ac:dyDescent="0.25">
      <c r="A319" s="31">
        <v>318</v>
      </c>
      <c r="C319" s="33" t="s">
        <v>7</v>
      </c>
      <c r="D319" s="32" t="s">
        <v>758</v>
      </c>
      <c r="E319" s="31">
        <v>2</v>
      </c>
      <c r="F319" s="31" t="s">
        <v>876</v>
      </c>
    </row>
    <row r="320" spans="1:6" ht="25" x14ac:dyDescent="0.25">
      <c r="A320" s="31">
        <v>319</v>
      </c>
      <c r="C320" s="33" t="s">
        <v>7</v>
      </c>
      <c r="D320" s="32" t="s">
        <v>780</v>
      </c>
      <c r="E320" s="31">
        <v>55</v>
      </c>
      <c r="F320" s="31" t="s">
        <v>876</v>
      </c>
    </row>
    <row r="321" spans="1:6" x14ac:dyDescent="0.25">
      <c r="A321" s="31">
        <v>320</v>
      </c>
      <c r="C321" s="33" t="s">
        <v>7</v>
      </c>
      <c r="D321" s="32" t="s">
        <v>754</v>
      </c>
      <c r="E321" s="31">
        <v>1</v>
      </c>
      <c r="F321" s="31" t="s">
        <v>876</v>
      </c>
    </row>
    <row r="322" spans="1:6" x14ac:dyDescent="0.25">
      <c r="A322" s="31">
        <v>321</v>
      </c>
      <c r="C322" s="33" t="s">
        <v>7</v>
      </c>
      <c r="D322" s="32" t="s">
        <v>776</v>
      </c>
      <c r="E322" s="31">
        <v>0</v>
      </c>
      <c r="F322" s="31" t="s">
        <v>876</v>
      </c>
    </row>
    <row r="323" spans="1:6" x14ac:dyDescent="0.25">
      <c r="A323" s="31">
        <v>322</v>
      </c>
      <c r="C323" s="33" t="s">
        <v>7</v>
      </c>
      <c r="D323" s="32" t="s">
        <v>748</v>
      </c>
      <c r="E323" s="31">
        <v>0</v>
      </c>
      <c r="F323" s="31" t="s">
        <v>876</v>
      </c>
    </row>
    <row r="324" spans="1:6" x14ac:dyDescent="0.25">
      <c r="A324" s="31">
        <v>323</v>
      </c>
      <c r="C324" s="33" t="s">
        <v>7</v>
      </c>
      <c r="D324" s="32" t="s">
        <v>744</v>
      </c>
      <c r="E324" s="31">
        <v>3</v>
      </c>
      <c r="F324" s="31" t="s">
        <v>876</v>
      </c>
    </row>
    <row r="325" spans="1:6" x14ac:dyDescent="0.25">
      <c r="A325" s="31">
        <v>324</v>
      </c>
      <c r="C325" s="33" t="s">
        <v>7</v>
      </c>
      <c r="D325" s="32" t="s">
        <v>750</v>
      </c>
      <c r="E325" s="31">
        <v>0</v>
      </c>
      <c r="F325" s="31" t="s">
        <v>876</v>
      </c>
    </row>
    <row r="326" spans="1:6" x14ac:dyDescent="0.25">
      <c r="A326" s="31">
        <v>325</v>
      </c>
      <c r="C326" s="33" t="s">
        <v>7</v>
      </c>
      <c r="D326" s="32" t="s">
        <v>772</v>
      </c>
      <c r="E326" s="31">
        <v>5</v>
      </c>
      <c r="F326" s="31" t="s">
        <v>876</v>
      </c>
    </row>
    <row r="327" spans="1:6" x14ac:dyDescent="0.25">
      <c r="A327" s="31">
        <v>326</v>
      </c>
      <c r="C327" s="33" t="s">
        <v>7</v>
      </c>
      <c r="D327" s="32" t="s">
        <v>975</v>
      </c>
      <c r="E327" s="31">
        <v>0</v>
      </c>
      <c r="F327" s="31" t="s">
        <v>876</v>
      </c>
    </row>
    <row r="328" spans="1:6" x14ac:dyDescent="0.25">
      <c r="A328" s="31">
        <v>327</v>
      </c>
      <c r="C328" s="33" t="s">
        <v>44</v>
      </c>
      <c r="D328" s="32" t="s">
        <v>615</v>
      </c>
      <c r="E328" s="31">
        <v>0</v>
      </c>
      <c r="F328" s="31" t="s">
        <v>876</v>
      </c>
    </row>
    <row r="329" spans="1:6" x14ac:dyDescent="0.25">
      <c r="A329" s="31">
        <v>328</v>
      </c>
      <c r="C329" s="33" t="s">
        <v>44</v>
      </c>
      <c r="D329" s="32" t="s">
        <v>613</v>
      </c>
      <c r="E329" s="31">
        <v>0</v>
      </c>
      <c r="F329" s="31" t="s">
        <v>876</v>
      </c>
    </row>
    <row r="330" spans="1:6" ht="25" x14ac:dyDescent="0.25">
      <c r="A330" s="31">
        <v>329</v>
      </c>
      <c r="C330" s="33" t="s">
        <v>44</v>
      </c>
      <c r="D330" s="32" t="s">
        <v>608</v>
      </c>
      <c r="E330" s="31">
        <v>3</v>
      </c>
      <c r="F330" s="31" t="s">
        <v>876</v>
      </c>
    </row>
    <row r="331" spans="1:6" x14ac:dyDescent="0.25">
      <c r="A331" s="31">
        <v>330</v>
      </c>
      <c r="C331" s="33" t="s">
        <v>44</v>
      </c>
      <c r="D331" s="32" t="s">
        <v>618</v>
      </c>
      <c r="E331" s="31">
        <v>0</v>
      </c>
      <c r="F331" s="31" t="s">
        <v>876</v>
      </c>
    </row>
    <row r="332" spans="1:6" x14ac:dyDescent="0.25">
      <c r="A332" s="31">
        <v>331</v>
      </c>
      <c r="C332" s="33" t="s">
        <v>44</v>
      </c>
      <c r="D332" s="32" t="s">
        <v>614</v>
      </c>
      <c r="E332" s="31">
        <v>1</v>
      </c>
      <c r="F332" s="31" t="s">
        <v>876</v>
      </c>
    </row>
    <row r="333" spans="1:6" x14ac:dyDescent="0.25">
      <c r="A333" s="31">
        <v>332</v>
      </c>
      <c r="C333" s="33" t="s">
        <v>44</v>
      </c>
      <c r="D333" s="32" t="s">
        <v>609</v>
      </c>
      <c r="E333" s="31">
        <v>0</v>
      </c>
      <c r="F333" s="31" t="s">
        <v>876</v>
      </c>
    </row>
    <row r="334" spans="1:6" x14ac:dyDescent="0.25">
      <c r="A334" s="31">
        <v>333</v>
      </c>
      <c r="C334" s="33" t="s">
        <v>44</v>
      </c>
      <c r="D334" s="32" t="s">
        <v>607</v>
      </c>
      <c r="E334" s="31">
        <v>20</v>
      </c>
      <c r="F334" s="31" t="s">
        <v>876</v>
      </c>
    </row>
    <row r="335" spans="1:6" x14ac:dyDescent="0.25">
      <c r="A335" s="31">
        <v>334</v>
      </c>
      <c r="C335" s="33" t="s">
        <v>44</v>
      </c>
      <c r="D335" s="32" t="s">
        <v>610</v>
      </c>
      <c r="E335" s="31">
        <v>0</v>
      </c>
      <c r="F335" s="31" t="s">
        <v>876</v>
      </c>
    </row>
    <row r="336" spans="1:6" ht="25" x14ac:dyDescent="0.25">
      <c r="A336" s="31">
        <v>335</v>
      </c>
      <c r="C336" s="33" t="s">
        <v>44</v>
      </c>
      <c r="D336" s="32" t="s">
        <v>617</v>
      </c>
      <c r="E336" s="31">
        <v>0</v>
      </c>
      <c r="F336" s="31" t="s">
        <v>876</v>
      </c>
    </row>
    <row r="337" spans="1:6" x14ac:dyDescent="0.25">
      <c r="A337" s="31">
        <v>336</v>
      </c>
      <c r="C337" s="33" t="s">
        <v>44</v>
      </c>
      <c r="D337" s="32" t="s">
        <v>612</v>
      </c>
      <c r="E337" s="31">
        <v>0</v>
      </c>
      <c r="F337" s="31" t="s">
        <v>876</v>
      </c>
    </row>
    <row r="338" spans="1:6" x14ac:dyDescent="0.25">
      <c r="A338" s="31">
        <v>337</v>
      </c>
      <c r="C338" s="33" t="s">
        <v>44</v>
      </c>
      <c r="D338" s="32" t="s">
        <v>606</v>
      </c>
      <c r="E338" s="31">
        <v>0</v>
      </c>
      <c r="F338" s="31" t="s">
        <v>876</v>
      </c>
    </row>
    <row r="339" spans="1:6" x14ac:dyDescent="0.25">
      <c r="A339" s="31">
        <v>338</v>
      </c>
      <c r="C339" s="33" t="s">
        <v>44</v>
      </c>
      <c r="D339" s="32" t="s">
        <v>611</v>
      </c>
      <c r="E339" s="31">
        <v>0</v>
      </c>
      <c r="F339" s="31" t="s">
        <v>876</v>
      </c>
    </row>
    <row r="340" spans="1:6" x14ac:dyDescent="0.25">
      <c r="A340" s="31">
        <v>339</v>
      </c>
      <c r="C340" s="33" t="s">
        <v>44</v>
      </c>
      <c r="D340" s="32" t="s">
        <v>619</v>
      </c>
      <c r="E340" s="31">
        <v>0</v>
      </c>
      <c r="F340" s="31" t="s">
        <v>876</v>
      </c>
    </row>
    <row r="341" spans="1:6" ht="25" x14ac:dyDescent="0.25">
      <c r="A341" s="31">
        <v>340</v>
      </c>
      <c r="C341" s="33" t="s">
        <v>44</v>
      </c>
      <c r="D341" s="32" t="s">
        <v>605</v>
      </c>
      <c r="E341" s="31">
        <v>85</v>
      </c>
      <c r="F341" s="31" t="s">
        <v>876</v>
      </c>
    </row>
    <row r="342" spans="1:6" ht="25" x14ac:dyDescent="0.25">
      <c r="A342" s="31">
        <v>341</v>
      </c>
      <c r="C342" s="33" t="s">
        <v>44</v>
      </c>
      <c r="D342" s="32" t="s">
        <v>616</v>
      </c>
      <c r="E342" s="31">
        <v>0</v>
      </c>
      <c r="F342" s="31" t="s">
        <v>876</v>
      </c>
    </row>
    <row r="343" spans="1:6" x14ac:dyDescent="0.25">
      <c r="A343" s="31">
        <v>342</v>
      </c>
      <c r="C343" s="33" t="s">
        <v>629</v>
      </c>
      <c r="D343" s="32" t="s">
        <v>632</v>
      </c>
      <c r="E343" s="31">
        <v>8</v>
      </c>
      <c r="F343" s="31" t="s">
        <v>876</v>
      </c>
    </row>
    <row r="344" spans="1:6" x14ac:dyDescent="0.25">
      <c r="A344" s="31">
        <v>343</v>
      </c>
      <c r="C344" s="33" t="s">
        <v>629</v>
      </c>
      <c r="D344" s="32" t="s">
        <v>631</v>
      </c>
      <c r="E344" s="31">
        <v>14</v>
      </c>
      <c r="F344" s="31" t="s">
        <v>876</v>
      </c>
    </row>
    <row r="345" spans="1:6" ht="25" x14ac:dyDescent="0.25">
      <c r="A345" s="31">
        <v>344</v>
      </c>
      <c r="C345" s="33" t="s">
        <v>629</v>
      </c>
      <c r="D345" s="32" t="s">
        <v>628</v>
      </c>
      <c r="E345" s="31">
        <v>0</v>
      </c>
      <c r="F345" s="31" t="s">
        <v>876</v>
      </c>
    </row>
    <row r="346" spans="1:6" ht="25" x14ac:dyDescent="0.25">
      <c r="A346" s="31">
        <v>345</v>
      </c>
      <c r="C346" s="33" t="s">
        <v>629</v>
      </c>
      <c r="D346" s="32" t="s">
        <v>633</v>
      </c>
      <c r="E346" s="31">
        <v>1</v>
      </c>
      <c r="F346" s="31" t="s">
        <v>876</v>
      </c>
    </row>
    <row r="347" spans="1:6" x14ac:dyDescent="0.25">
      <c r="A347" s="31">
        <v>346</v>
      </c>
      <c r="C347" s="33" t="s">
        <v>6</v>
      </c>
      <c r="D347" s="32" t="s">
        <v>822</v>
      </c>
      <c r="E347" s="31">
        <v>49</v>
      </c>
      <c r="F347" s="31" t="s">
        <v>876</v>
      </c>
    </row>
    <row r="348" spans="1:6" x14ac:dyDescent="0.25">
      <c r="A348" s="31">
        <v>347</v>
      </c>
      <c r="C348" s="33" t="s">
        <v>6</v>
      </c>
      <c r="D348" s="32" t="s">
        <v>828</v>
      </c>
      <c r="E348" s="31">
        <v>0</v>
      </c>
      <c r="F348" s="31" t="s">
        <v>876</v>
      </c>
    </row>
    <row r="349" spans="1:6" x14ac:dyDescent="0.25">
      <c r="A349" s="31">
        <v>348</v>
      </c>
      <c r="C349" s="33" t="s">
        <v>6</v>
      </c>
      <c r="D349" s="32" t="s">
        <v>827</v>
      </c>
      <c r="E349" s="31">
        <v>0</v>
      </c>
      <c r="F349" s="31" t="s">
        <v>876</v>
      </c>
    </row>
    <row r="350" spans="1:6" x14ac:dyDescent="0.25">
      <c r="A350" s="31">
        <v>349</v>
      </c>
      <c r="C350" s="33" t="s">
        <v>6</v>
      </c>
      <c r="D350" s="32" t="s">
        <v>854</v>
      </c>
      <c r="E350" s="31">
        <v>2</v>
      </c>
      <c r="F350" s="31" t="s">
        <v>876</v>
      </c>
    </row>
    <row r="351" spans="1:6" x14ac:dyDescent="0.25">
      <c r="A351" s="31">
        <v>350</v>
      </c>
      <c r="C351" s="33" t="s">
        <v>6</v>
      </c>
      <c r="D351" s="32" t="s">
        <v>823</v>
      </c>
      <c r="E351" s="31">
        <v>11</v>
      </c>
      <c r="F351" s="31" t="s">
        <v>876</v>
      </c>
    </row>
    <row r="352" spans="1:6" x14ac:dyDescent="0.25">
      <c r="A352" s="31">
        <v>351</v>
      </c>
      <c r="C352" s="33" t="s">
        <v>6</v>
      </c>
      <c r="D352" s="32" t="s">
        <v>821</v>
      </c>
      <c r="E352" s="31">
        <v>12</v>
      </c>
      <c r="F352" s="31" t="s">
        <v>876</v>
      </c>
    </row>
    <row r="353" spans="1:6" x14ac:dyDescent="0.25">
      <c r="A353" s="31">
        <v>352</v>
      </c>
      <c r="C353" s="33" t="s">
        <v>6</v>
      </c>
      <c r="D353" s="32" t="s">
        <v>825</v>
      </c>
      <c r="E353" s="31">
        <v>7</v>
      </c>
      <c r="F353" s="31" t="s">
        <v>876</v>
      </c>
    </row>
    <row r="354" spans="1:6" x14ac:dyDescent="0.25">
      <c r="A354" s="31">
        <v>353</v>
      </c>
      <c r="C354" s="33" t="s">
        <v>6</v>
      </c>
      <c r="D354" s="32" t="s">
        <v>826</v>
      </c>
      <c r="E354" s="31">
        <v>7</v>
      </c>
      <c r="F354" s="31" t="s">
        <v>876</v>
      </c>
    </row>
    <row r="355" spans="1:6" x14ac:dyDescent="0.25">
      <c r="A355" s="31">
        <v>354</v>
      </c>
      <c r="C355" s="33" t="s">
        <v>6</v>
      </c>
      <c r="D355" s="32" t="s">
        <v>824</v>
      </c>
      <c r="E355" s="31">
        <v>4</v>
      </c>
      <c r="F355" s="31" t="s">
        <v>876</v>
      </c>
    </row>
    <row r="356" spans="1:6" x14ac:dyDescent="0.25">
      <c r="A356" s="31">
        <v>355</v>
      </c>
      <c r="C356" s="33" t="s">
        <v>6</v>
      </c>
      <c r="D356" s="32" t="s">
        <v>859</v>
      </c>
      <c r="E356" s="31">
        <v>1</v>
      </c>
      <c r="F356" s="31" t="s">
        <v>876</v>
      </c>
    </row>
    <row r="357" spans="1:6" x14ac:dyDescent="0.25">
      <c r="A357" s="31">
        <v>356</v>
      </c>
      <c r="C357" s="33" t="s">
        <v>6</v>
      </c>
      <c r="D357" s="32" t="s">
        <v>829</v>
      </c>
      <c r="E357" s="31">
        <v>0</v>
      </c>
      <c r="F357" s="31" t="s">
        <v>876</v>
      </c>
    </row>
    <row r="358" spans="1:6" x14ac:dyDescent="0.25">
      <c r="A358" s="31">
        <v>357</v>
      </c>
      <c r="C358" s="33" t="s">
        <v>4</v>
      </c>
      <c r="D358" s="32" t="s">
        <v>808</v>
      </c>
      <c r="E358" s="31">
        <v>0</v>
      </c>
      <c r="F358" s="31" t="s">
        <v>876</v>
      </c>
    </row>
    <row r="359" spans="1:6" x14ac:dyDescent="0.25">
      <c r="A359" s="31">
        <v>358</v>
      </c>
      <c r="C359" s="33" t="s">
        <v>4</v>
      </c>
      <c r="D359" s="32" t="s">
        <v>175</v>
      </c>
      <c r="E359" s="31">
        <v>48</v>
      </c>
      <c r="F359" s="31" t="s">
        <v>876</v>
      </c>
    </row>
    <row r="360" spans="1:6" x14ac:dyDescent="0.25">
      <c r="A360" s="31">
        <v>359</v>
      </c>
      <c r="C360" s="33" t="s">
        <v>4</v>
      </c>
      <c r="D360" s="32" t="s">
        <v>805</v>
      </c>
      <c r="E360" s="31">
        <v>4</v>
      </c>
      <c r="F360" s="31" t="s">
        <v>876</v>
      </c>
    </row>
    <row r="361" spans="1:6" x14ac:dyDescent="0.25">
      <c r="A361" s="31">
        <v>360</v>
      </c>
      <c r="C361" s="33" t="s">
        <v>4</v>
      </c>
      <c r="D361" s="32" t="s">
        <v>811</v>
      </c>
      <c r="E361" s="31">
        <v>38</v>
      </c>
      <c r="F361" s="31" t="s">
        <v>876</v>
      </c>
    </row>
    <row r="362" spans="1:6" x14ac:dyDescent="0.25">
      <c r="A362" s="31">
        <v>361</v>
      </c>
      <c r="C362" s="33" t="s">
        <v>4</v>
      </c>
      <c r="D362" s="32" t="s">
        <v>812</v>
      </c>
      <c r="E362" s="31">
        <v>7</v>
      </c>
      <c r="F362" s="31" t="s">
        <v>876</v>
      </c>
    </row>
    <row r="363" spans="1:6" ht="25" x14ac:dyDescent="0.25">
      <c r="A363" s="31">
        <v>362</v>
      </c>
      <c r="C363" s="33" t="s">
        <v>4</v>
      </c>
      <c r="D363" s="32" t="s">
        <v>806</v>
      </c>
      <c r="E363" s="31">
        <v>14</v>
      </c>
      <c r="F363" s="31" t="s">
        <v>876</v>
      </c>
    </row>
    <row r="364" spans="1:6" x14ac:dyDescent="0.25">
      <c r="A364" s="31">
        <v>363</v>
      </c>
      <c r="C364" s="33" t="s">
        <v>4</v>
      </c>
      <c r="D364" s="32" t="s">
        <v>858</v>
      </c>
      <c r="E364" s="31">
        <v>19</v>
      </c>
      <c r="F364" s="31" t="s">
        <v>876</v>
      </c>
    </row>
    <row r="365" spans="1:6" x14ac:dyDescent="0.25">
      <c r="A365" s="31">
        <v>364</v>
      </c>
      <c r="C365" s="33" t="s">
        <v>4</v>
      </c>
      <c r="D365" s="32" t="s">
        <v>813</v>
      </c>
      <c r="E365" s="31">
        <v>5</v>
      </c>
      <c r="F365" s="31" t="s">
        <v>876</v>
      </c>
    </row>
    <row r="366" spans="1:6" x14ac:dyDescent="0.25">
      <c r="A366" s="31">
        <v>365</v>
      </c>
      <c r="C366" s="33" t="s">
        <v>4</v>
      </c>
      <c r="D366" s="32" t="s">
        <v>807</v>
      </c>
      <c r="E366" s="31">
        <v>0</v>
      </c>
      <c r="F366" s="31" t="s">
        <v>876</v>
      </c>
    </row>
    <row r="367" spans="1:6" x14ac:dyDescent="0.25">
      <c r="A367" s="31">
        <v>366</v>
      </c>
      <c r="C367" s="33" t="s">
        <v>4</v>
      </c>
      <c r="D367" s="32" t="s">
        <v>809</v>
      </c>
      <c r="E367" s="31">
        <v>15</v>
      </c>
      <c r="F367" s="31" t="s">
        <v>876</v>
      </c>
    </row>
    <row r="368" spans="1:6" x14ac:dyDescent="0.25">
      <c r="A368" s="31">
        <v>367</v>
      </c>
      <c r="C368" s="33" t="s">
        <v>4</v>
      </c>
      <c r="D368" s="32" t="s">
        <v>810</v>
      </c>
      <c r="E368" s="31">
        <v>14</v>
      </c>
      <c r="F368" s="31" t="s">
        <v>876</v>
      </c>
    </row>
    <row r="369" spans="1:6" x14ac:dyDescent="0.25">
      <c r="A369" s="31">
        <v>368</v>
      </c>
      <c r="C369" s="33" t="s">
        <v>4</v>
      </c>
      <c r="D369" s="32" t="s">
        <v>604</v>
      </c>
      <c r="F369" s="31" t="s">
        <v>876</v>
      </c>
    </row>
    <row r="370" spans="1:6" x14ac:dyDescent="0.25">
      <c r="A370" s="31">
        <v>369</v>
      </c>
      <c r="B370" s="31">
        <v>1</v>
      </c>
      <c r="C370" s="33" t="s">
        <v>880</v>
      </c>
      <c r="D370" s="32" t="s">
        <v>593</v>
      </c>
      <c r="E370" s="31">
        <v>4</v>
      </c>
      <c r="F370" s="31" t="s">
        <v>876</v>
      </c>
    </row>
    <row r="371" spans="1:6" x14ac:dyDescent="0.25">
      <c r="A371" s="31">
        <v>370</v>
      </c>
      <c r="B371" s="31">
        <v>1</v>
      </c>
      <c r="C371" s="33" t="s">
        <v>880</v>
      </c>
      <c r="D371" s="32" t="s">
        <v>882</v>
      </c>
      <c r="E371" s="31">
        <v>4</v>
      </c>
      <c r="F371" s="31" t="s">
        <v>876</v>
      </c>
    </row>
    <row r="372" spans="1:6" x14ac:dyDescent="0.25">
      <c r="A372" s="31">
        <v>371</v>
      </c>
      <c r="B372" s="31">
        <v>1</v>
      </c>
      <c r="C372" s="33" t="s">
        <v>880</v>
      </c>
      <c r="D372" s="32" t="s">
        <v>181</v>
      </c>
      <c r="E372" s="31">
        <v>23</v>
      </c>
      <c r="F372" s="31" t="s">
        <v>876</v>
      </c>
    </row>
    <row r="373" spans="1:6" x14ac:dyDescent="0.25">
      <c r="A373" s="31">
        <v>372</v>
      </c>
      <c r="B373" s="31">
        <v>1</v>
      </c>
      <c r="C373" s="33" t="s">
        <v>880</v>
      </c>
      <c r="D373" s="32" t="s">
        <v>883</v>
      </c>
      <c r="E373" s="31">
        <v>22</v>
      </c>
      <c r="F373" s="31" t="s">
        <v>876</v>
      </c>
    </row>
    <row r="374" spans="1:6" x14ac:dyDescent="0.25">
      <c r="A374" s="31">
        <v>373</v>
      </c>
      <c r="B374" s="31">
        <v>1</v>
      </c>
      <c r="C374" s="33" t="s">
        <v>880</v>
      </c>
      <c r="D374" s="32" t="s">
        <v>884</v>
      </c>
      <c r="E374" s="31">
        <v>0</v>
      </c>
      <c r="F374" s="31" t="s">
        <v>876</v>
      </c>
    </row>
    <row r="375" spans="1:6" x14ac:dyDescent="0.25">
      <c r="A375" s="31">
        <v>374</v>
      </c>
      <c r="B375" s="31">
        <v>1</v>
      </c>
      <c r="C375" s="33" t="s">
        <v>880</v>
      </c>
      <c r="D375" s="32" t="s">
        <v>885</v>
      </c>
      <c r="E375" s="31">
        <v>23</v>
      </c>
      <c r="F375" s="31" t="s">
        <v>876</v>
      </c>
    </row>
    <row r="376" spans="1:6" x14ac:dyDescent="0.25">
      <c r="A376" s="31">
        <v>375</v>
      </c>
      <c r="B376" s="31">
        <v>1</v>
      </c>
      <c r="C376" s="33" t="s">
        <v>880</v>
      </c>
      <c r="D376" s="32" t="s">
        <v>886</v>
      </c>
      <c r="E376" s="31">
        <v>54</v>
      </c>
      <c r="F376" s="31" t="s">
        <v>876</v>
      </c>
    </row>
    <row r="377" spans="1:6" x14ac:dyDescent="0.25">
      <c r="A377" s="31">
        <v>376</v>
      </c>
      <c r="B377" s="31">
        <v>1</v>
      </c>
      <c r="C377" s="33" t="s">
        <v>880</v>
      </c>
      <c r="D377" s="32" t="s">
        <v>887</v>
      </c>
      <c r="E377" s="31">
        <v>0</v>
      </c>
      <c r="F377" s="31" t="s">
        <v>876</v>
      </c>
    </row>
    <row r="378" spans="1:6" x14ac:dyDescent="0.25">
      <c r="A378" s="31">
        <v>377</v>
      </c>
      <c r="B378" s="31">
        <v>1</v>
      </c>
      <c r="C378" s="33" t="s">
        <v>880</v>
      </c>
      <c r="D378" s="32" t="s">
        <v>888</v>
      </c>
      <c r="E378" s="31">
        <v>30</v>
      </c>
      <c r="F378" s="31" t="s">
        <v>876</v>
      </c>
    </row>
    <row r="379" spans="1:6" x14ac:dyDescent="0.25">
      <c r="A379" s="31">
        <v>378</v>
      </c>
      <c r="B379" s="31">
        <v>1</v>
      </c>
      <c r="C379" s="33" t="s">
        <v>880</v>
      </c>
      <c r="D379" s="32" t="s">
        <v>187</v>
      </c>
      <c r="E379" s="31">
        <v>0</v>
      </c>
      <c r="F379" s="31" t="s">
        <v>876</v>
      </c>
    </row>
    <row r="380" spans="1:6" ht="25" x14ac:dyDescent="0.25">
      <c r="A380" s="31">
        <v>379</v>
      </c>
      <c r="B380" s="31">
        <v>1</v>
      </c>
      <c r="C380" s="33" t="s">
        <v>880</v>
      </c>
      <c r="D380" s="32" t="s">
        <v>855</v>
      </c>
      <c r="E380" s="31">
        <v>9</v>
      </c>
      <c r="F380" s="31" t="s">
        <v>876</v>
      </c>
    </row>
    <row r="381" spans="1:6" x14ac:dyDescent="0.25">
      <c r="A381" s="31">
        <v>380</v>
      </c>
      <c r="B381" s="31">
        <v>1</v>
      </c>
      <c r="C381" s="33" t="s">
        <v>880</v>
      </c>
      <c r="D381" s="32" t="s">
        <v>889</v>
      </c>
      <c r="E381" s="31">
        <v>13</v>
      </c>
      <c r="F381" s="31" t="s">
        <v>876</v>
      </c>
    </row>
    <row r="382" spans="1:6" x14ac:dyDescent="0.25">
      <c r="A382" s="31">
        <v>381</v>
      </c>
      <c r="B382" s="31">
        <v>1</v>
      </c>
      <c r="C382" s="33" t="s">
        <v>880</v>
      </c>
      <c r="D382" s="32" t="s">
        <v>890</v>
      </c>
      <c r="E382" s="31">
        <v>0</v>
      </c>
      <c r="F382" s="31" t="s">
        <v>876</v>
      </c>
    </row>
    <row r="383" spans="1:6" x14ac:dyDescent="0.25">
      <c r="A383" s="31">
        <v>382</v>
      </c>
      <c r="B383" s="31">
        <v>1</v>
      </c>
      <c r="C383" s="33" t="s">
        <v>880</v>
      </c>
      <c r="D383" s="32" t="s">
        <v>892</v>
      </c>
      <c r="E383" s="31">
        <v>2</v>
      </c>
      <c r="F383" s="31" t="s">
        <v>876</v>
      </c>
    </row>
    <row r="384" spans="1:6" x14ac:dyDescent="0.25">
      <c r="A384" s="31">
        <v>383</v>
      </c>
      <c r="B384" s="31">
        <v>1</v>
      </c>
      <c r="C384" s="33" t="s">
        <v>880</v>
      </c>
      <c r="D384" s="32" t="s">
        <v>754</v>
      </c>
      <c r="E384" s="31">
        <v>1</v>
      </c>
      <c r="F384" s="31" t="s">
        <v>876</v>
      </c>
    </row>
    <row r="385" spans="1:6" x14ac:dyDescent="0.25">
      <c r="A385" s="31">
        <v>384</v>
      </c>
      <c r="B385" s="31">
        <v>1</v>
      </c>
      <c r="C385" s="33" t="s">
        <v>880</v>
      </c>
      <c r="D385" s="32" t="s">
        <v>893</v>
      </c>
      <c r="E385" s="31">
        <v>47</v>
      </c>
      <c r="F385" s="31" t="s">
        <v>876</v>
      </c>
    </row>
    <row r="386" spans="1:6" x14ac:dyDescent="0.25">
      <c r="A386" s="31">
        <v>385</v>
      </c>
      <c r="B386" s="31">
        <v>1</v>
      </c>
      <c r="C386" s="33" t="s">
        <v>880</v>
      </c>
      <c r="D386" s="32" t="s">
        <v>894</v>
      </c>
      <c r="E386" s="31">
        <v>13</v>
      </c>
      <c r="F386" s="31" t="s">
        <v>876</v>
      </c>
    </row>
    <row r="387" spans="1:6" x14ac:dyDescent="0.25">
      <c r="A387" s="31">
        <v>386</v>
      </c>
      <c r="B387" s="31">
        <v>1</v>
      </c>
      <c r="C387" s="33" t="s">
        <v>880</v>
      </c>
      <c r="D387" s="32" t="s">
        <v>895</v>
      </c>
      <c r="E387" s="31">
        <v>6</v>
      </c>
      <c r="F387" s="31" t="s">
        <v>876</v>
      </c>
    </row>
    <row r="388" spans="1:6" x14ac:dyDescent="0.25">
      <c r="A388" s="31">
        <v>387</v>
      </c>
      <c r="B388" s="31">
        <v>1</v>
      </c>
      <c r="C388" s="33" t="s">
        <v>880</v>
      </c>
      <c r="D388" s="32" t="s">
        <v>896</v>
      </c>
      <c r="E388" s="31">
        <v>0</v>
      </c>
      <c r="F388" s="31" t="s">
        <v>876</v>
      </c>
    </row>
    <row r="389" spans="1:6" ht="25" x14ac:dyDescent="0.25">
      <c r="A389" s="31">
        <v>388</v>
      </c>
      <c r="B389" s="31">
        <v>1</v>
      </c>
      <c r="C389" s="33" t="s">
        <v>880</v>
      </c>
      <c r="D389" s="32" t="s">
        <v>579</v>
      </c>
      <c r="E389" s="31">
        <v>0</v>
      </c>
      <c r="F389" s="31" t="s">
        <v>876</v>
      </c>
    </row>
    <row r="390" spans="1:6" x14ac:dyDescent="0.25">
      <c r="A390" s="31">
        <v>389</v>
      </c>
      <c r="B390" s="31">
        <v>1</v>
      </c>
      <c r="C390" s="33" t="s">
        <v>880</v>
      </c>
      <c r="D390" s="32" t="s">
        <v>897</v>
      </c>
      <c r="E390" s="31">
        <v>3</v>
      </c>
      <c r="F390" s="31" t="s">
        <v>876</v>
      </c>
    </row>
    <row r="391" spans="1:6" x14ac:dyDescent="0.25">
      <c r="A391" s="31">
        <v>390</v>
      </c>
      <c r="B391" s="31">
        <v>1</v>
      </c>
      <c r="C391" s="33" t="s">
        <v>880</v>
      </c>
      <c r="D391" s="32" t="s">
        <v>898</v>
      </c>
      <c r="E391" s="31">
        <v>48</v>
      </c>
      <c r="F391" s="31" t="s">
        <v>876</v>
      </c>
    </row>
    <row r="392" spans="1:6" x14ac:dyDescent="0.25">
      <c r="A392" s="31">
        <v>391</v>
      </c>
      <c r="B392" s="31">
        <v>1</v>
      </c>
      <c r="C392" s="33" t="s">
        <v>880</v>
      </c>
      <c r="D392" s="32" t="s">
        <v>899</v>
      </c>
      <c r="E392" s="31">
        <v>8</v>
      </c>
      <c r="F392" s="31" t="s">
        <v>876</v>
      </c>
    </row>
    <row r="393" spans="1:6" x14ac:dyDescent="0.25">
      <c r="A393" s="31">
        <v>392</v>
      </c>
      <c r="B393" s="31">
        <v>1</v>
      </c>
      <c r="C393" s="33" t="s">
        <v>880</v>
      </c>
      <c r="D393" s="32" t="s">
        <v>549</v>
      </c>
      <c r="E393" s="31">
        <v>0</v>
      </c>
      <c r="F393" s="31" t="s">
        <v>876</v>
      </c>
    </row>
    <row r="394" spans="1:6" x14ac:dyDescent="0.25">
      <c r="A394" s="31">
        <v>393</v>
      </c>
      <c r="B394" s="31">
        <v>1</v>
      </c>
      <c r="C394" s="33" t="s">
        <v>880</v>
      </c>
      <c r="D394" s="32" t="s">
        <v>900</v>
      </c>
      <c r="E394" s="31">
        <v>5</v>
      </c>
      <c r="F394" s="31" t="s">
        <v>876</v>
      </c>
    </row>
    <row r="395" spans="1:6" x14ac:dyDescent="0.25">
      <c r="A395" s="31">
        <v>394</v>
      </c>
      <c r="B395" s="31">
        <v>1</v>
      </c>
      <c r="C395" s="33" t="s">
        <v>880</v>
      </c>
      <c r="D395" s="32" t="s">
        <v>901</v>
      </c>
      <c r="E395" s="31">
        <v>2</v>
      </c>
      <c r="F395" s="31" t="s">
        <v>876</v>
      </c>
    </row>
    <row r="396" spans="1:6" x14ac:dyDescent="0.25">
      <c r="A396" s="31">
        <v>395</v>
      </c>
      <c r="B396" s="31">
        <v>1</v>
      </c>
      <c r="C396" s="33" t="s">
        <v>880</v>
      </c>
      <c r="D396" s="32" t="s">
        <v>785</v>
      </c>
      <c r="E396" s="31">
        <v>1</v>
      </c>
      <c r="F396" s="31" t="s">
        <v>876</v>
      </c>
    </row>
    <row r="397" spans="1:6" x14ac:dyDescent="0.25">
      <c r="A397" s="31">
        <v>396</v>
      </c>
      <c r="B397" s="31">
        <v>1</v>
      </c>
      <c r="C397" s="33" t="s">
        <v>880</v>
      </c>
      <c r="D397" s="32" t="s">
        <v>902</v>
      </c>
      <c r="E397" s="31">
        <v>2</v>
      </c>
      <c r="F397" s="31" t="s">
        <v>876</v>
      </c>
    </row>
    <row r="398" spans="1:6" x14ac:dyDescent="0.25">
      <c r="A398" s="31">
        <v>397</v>
      </c>
      <c r="B398" s="31">
        <v>1</v>
      </c>
      <c r="C398" s="33" t="s">
        <v>880</v>
      </c>
      <c r="D398" s="32" t="s">
        <v>195</v>
      </c>
      <c r="E398" s="31">
        <v>54</v>
      </c>
      <c r="F398" s="31" t="s">
        <v>876</v>
      </c>
    </row>
    <row r="399" spans="1:6" x14ac:dyDescent="0.25">
      <c r="A399" s="31">
        <v>398</v>
      </c>
      <c r="B399" s="31">
        <v>1</v>
      </c>
      <c r="C399" s="33" t="s">
        <v>880</v>
      </c>
      <c r="D399" s="32" t="s">
        <v>747</v>
      </c>
      <c r="E399" s="31">
        <v>0</v>
      </c>
      <c r="F399" s="31" t="s">
        <v>876</v>
      </c>
    </row>
    <row r="400" spans="1:6" x14ac:dyDescent="0.25">
      <c r="A400" s="31">
        <v>399</v>
      </c>
      <c r="B400" s="31">
        <v>1</v>
      </c>
      <c r="C400" s="33" t="s">
        <v>880</v>
      </c>
      <c r="D400" s="32" t="s">
        <v>903</v>
      </c>
      <c r="E400" s="31">
        <v>70</v>
      </c>
      <c r="F400" s="31" t="s">
        <v>876</v>
      </c>
    </row>
    <row r="401" spans="1:6" x14ac:dyDescent="0.25">
      <c r="A401" s="31">
        <v>400</v>
      </c>
      <c r="B401" s="31">
        <v>1</v>
      </c>
      <c r="C401" s="33" t="s">
        <v>880</v>
      </c>
      <c r="D401" s="32" t="s">
        <v>842</v>
      </c>
      <c r="E401" s="31">
        <v>0</v>
      </c>
      <c r="F401" s="31" t="s">
        <v>876</v>
      </c>
    </row>
    <row r="402" spans="1:6" x14ac:dyDescent="0.25">
      <c r="A402" s="31">
        <v>401</v>
      </c>
      <c r="B402" s="31">
        <v>1</v>
      </c>
      <c r="C402" s="33" t="s">
        <v>880</v>
      </c>
      <c r="D402" s="32" t="s">
        <v>904</v>
      </c>
      <c r="E402" s="31">
        <v>0</v>
      </c>
      <c r="F402" s="31" t="s">
        <v>876</v>
      </c>
    </row>
    <row r="403" spans="1:6" x14ac:dyDescent="0.25">
      <c r="A403" s="31">
        <v>402</v>
      </c>
      <c r="B403" s="31">
        <v>1</v>
      </c>
      <c r="C403" s="33" t="s">
        <v>880</v>
      </c>
      <c r="D403" s="32" t="s">
        <v>905</v>
      </c>
      <c r="E403" s="31">
        <v>91</v>
      </c>
      <c r="F403" s="31" t="s">
        <v>876</v>
      </c>
    </row>
    <row r="404" spans="1:6" x14ac:dyDescent="0.25">
      <c r="A404" s="31">
        <v>403</v>
      </c>
      <c r="B404" s="31">
        <v>1</v>
      </c>
      <c r="C404" s="33" t="s">
        <v>880</v>
      </c>
      <c r="D404" s="32" t="s">
        <v>906</v>
      </c>
      <c r="E404" s="31">
        <v>3</v>
      </c>
      <c r="F404" s="31" t="s">
        <v>876</v>
      </c>
    </row>
    <row r="405" spans="1:6" x14ac:dyDescent="0.25">
      <c r="A405" s="31">
        <v>404</v>
      </c>
      <c r="B405" s="31">
        <v>1</v>
      </c>
      <c r="C405" s="33" t="s">
        <v>880</v>
      </c>
      <c r="D405" s="32" t="s">
        <v>588</v>
      </c>
      <c r="E405" s="31">
        <v>32</v>
      </c>
      <c r="F405" s="31" t="s">
        <v>876</v>
      </c>
    </row>
    <row r="406" spans="1:6" ht="25" x14ac:dyDescent="0.25">
      <c r="A406" s="31">
        <v>405</v>
      </c>
      <c r="B406" s="31">
        <v>1</v>
      </c>
      <c r="C406" s="33" t="s">
        <v>880</v>
      </c>
      <c r="D406" s="32" t="s">
        <v>907</v>
      </c>
      <c r="E406" s="31">
        <v>7</v>
      </c>
      <c r="F406" s="31" t="s">
        <v>876</v>
      </c>
    </row>
    <row r="407" spans="1:6" x14ac:dyDescent="0.25">
      <c r="A407" s="31">
        <v>406</v>
      </c>
      <c r="B407" s="31">
        <v>1</v>
      </c>
      <c r="C407" s="33" t="s">
        <v>880</v>
      </c>
      <c r="D407" s="32" t="s">
        <v>770</v>
      </c>
      <c r="E407" s="31">
        <v>10</v>
      </c>
      <c r="F407" s="31" t="s">
        <v>876</v>
      </c>
    </row>
    <row r="408" spans="1:6" x14ac:dyDescent="0.25">
      <c r="A408" s="31">
        <v>407</v>
      </c>
      <c r="B408" s="31">
        <v>1</v>
      </c>
      <c r="C408" s="33" t="s">
        <v>880</v>
      </c>
      <c r="D408" s="32" t="s">
        <v>908</v>
      </c>
      <c r="E408" s="31">
        <v>1</v>
      </c>
      <c r="F408" s="31" t="s">
        <v>876</v>
      </c>
    </row>
    <row r="409" spans="1:6" x14ac:dyDescent="0.25">
      <c r="A409" s="31">
        <v>408</v>
      </c>
      <c r="B409" s="31">
        <v>1</v>
      </c>
      <c r="C409" s="33" t="s">
        <v>880</v>
      </c>
      <c r="D409" s="32" t="s">
        <v>767</v>
      </c>
      <c r="E409" s="31">
        <v>7</v>
      </c>
      <c r="F409" s="31" t="s">
        <v>876</v>
      </c>
    </row>
    <row r="410" spans="1:6" x14ac:dyDescent="0.25">
      <c r="A410" s="31">
        <v>409</v>
      </c>
      <c r="B410" s="31">
        <v>1</v>
      </c>
      <c r="C410" s="33" t="s">
        <v>880</v>
      </c>
      <c r="D410" s="32" t="s">
        <v>668</v>
      </c>
      <c r="E410" s="31">
        <v>4</v>
      </c>
      <c r="F410" s="31" t="s">
        <v>876</v>
      </c>
    </row>
    <row r="411" spans="1:6" x14ac:dyDescent="0.25">
      <c r="A411" s="31">
        <v>410</v>
      </c>
      <c r="B411" s="31">
        <v>1</v>
      </c>
      <c r="C411" s="33" t="s">
        <v>880</v>
      </c>
      <c r="D411" s="32" t="s">
        <v>909</v>
      </c>
      <c r="E411" s="31">
        <v>14</v>
      </c>
      <c r="F411" s="31" t="s">
        <v>876</v>
      </c>
    </row>
    <row r="412" spans="1:6" x14ac:dyDescent="0.25">
      <c r="A412" s="31">
        <v>411</v>
      </c>
      <c r="B412" s="31">
        <v>1</v>
      </c>
      <c r="C412" s="33" t="s">
        <v>880</v>
      </c>
      <c r="D412" s="32" t="s">
        <v>805</v>
      </c>
      <c r="E412" s="31">
        <v>4</v>
      </c>
      <c r="F412" s="31" t="s">
        <v>876</v>
      </c>
    </row>
    <row r="413" spans="1:6" x14ac:dyDescent="0.25">
      <c r="A413" s="31">
        <v>412</v>
      </c>
      <c r="B413" s="31">
        <v>1</v>
      </c>
      <c r="C413" s="33" t="s">
        <v>880</v>
      </c>
      <c r="D413" s="32" t="s">
        <v>910</v>
      </c>
      <c r="E413" s="31">
        <v>6</v>
      </c>
      <c r="F413" s="31" t="s">
        <v>876</v>
      </c>
    </row>
    <row r="414" spans="1:6" ht="25" x14ac:dyDescent="0.25">
      <c r="A414" s="31">
        <v>413</v>
      </c>
      <c r="B414" s="31">
        <v>1</v>
      </c>
      <c r="C414" s="33" t="s">
        <v>880</v>
      </c>
      <c r="D414" s="32" t="s">
        <v>911</v>
      </c>
      <c r="E414" s="31">
        <v>39</v>
      </c>
      <c r="F414" s="31" t="s">
        <v>876</v>
      </c>
    </row>
    <row r="415" spans="1:6" x14ac:dyDescent="0.25">
      <c r="A415" s="31">
        <v>414</v>
      </c>
      <c r="B415" s="31">
        <v>1</v>
      </c>
      <c r="C415" s="33" t="s">
        <v>880</v>
      </c>
      <c r="D415" s="32" t="s">
        <v>631</v>
      </c>
      <c r="E415" s="31">
        <v>14</v>
      </c>
      <c r="F415" s="31" t="s">
        <v>876</v>
      </c>
    </row>
    <row r="416" spans="1:6" x14ac:dyDescent="0.25">
      <c r="A416" s="31">
        <v>415</v>
      </c>
      <c r="B416" s="31">
        <v>1</v>
      </c>
      <c r="C416" s="33" t="s">
        <v>880</v>
      </c>
      <c r="D416" s="32" t="s">
        <v>912</v>
      </c>
      <c r="E416" s="31">
        <v>0</v>
      </c>
      <c r="F416" s="31" t="s">
        <v>876</v>
      </c>
    </row>
    <row r="417" spans="1:6" ht="25" x14ac:dyDescent="0.25">
      <c r="A417" s="31">
        <v>416</v>
      </c>
      <c r="B417" s="31">
        <v>1</v>
      </c>
      <c r="C417" s="33" t="s">
        <v>880</v>
      </c>
      <c r="D417" s="32" t="s">
        <v>913</v>
      </c>
      <c r="E417" s="31">
        <v>6</v>
      </c>
      <c r="F417" s="31" t="s">
        <v>876</v>
      </c>
    </row>
    <row r="418" spans="1:6" x14ac:dyDescent="0.25">
      <c r="A418" s="31">
        <v>417</v>
      </c>
      <c r="B418" s="31">
        <v>1</v>
      </c>
      <c r="C418" s="33" t="s">
        <v>880</v>
      </c>
      <c r="D418" s="32" t="s">
        <v>914</v>
      </c>
      <c r="E418" s="31">
        <v>2</v>
      </c>
      <c r="F418" s="31" t="s">
        <v>876</v>
      </c>
    </row>
    <row r="419" spans="1:6" x14ac:dyDescent="0.25">
      <c r="A419" s="31">
        <v>418</v>
      </c>
      <c r="B419" s="31">
        <v>1</v>
      </c>
      <c r="C419" s="33" t="s">
        <v>880</v>
      </c>
      <c r="D419" s="32" t="s">
        <v>585</v>
      </c>
      <c r="E419" s="31">
        <v>288</v>
      </c>
      <c r="F419" s="31" t="s">
        <v>876</v>
      </c>
    </row>
    <row r="420" spans="1:6" x14ac:dyDescent="0.25">
      <c r="A420" s="31">
        <v>419</v>
      </c>
      <c r="B420" s="31">
        <v>1</v>
      </c>
      <c r="C420" s="33" t="s">
        <v>880</v>
      </c>
      <c r="D420" s="32" t="s">
        <v>915</v>
      </c>
      <c r="E420" s="31">
        <v>18</v>
      </c>
      <c r="F420" s="31" t="s">
        <v>876</v>
      </c>
    </row>
    <row r="421" spans="1:6" ht="25" x14ac:dyDescent="0.25">
      <c r="A421" s="31">
        <v>420</v>
      </c>
      <c r="B421" s="31">
        <v>1</v>
      </c>
      <c r="C421" s="33" t="s">
        <v>880</v>
      </c>
      <c r="D421" s="32" t="s">
        <v>916</v>
      </c>
      <c r="E421" s="31">
        <v>25</v>
      </c>
      <c r="F421" s="31" t="s">
        <v>876</v>
      </c>
    </row>
    <row r="422" spans="1:6" x14ac:dyDescent="0.25">
      <c r="A422" s="31">
        <v>421</v>
      </c>
      <c r="B422" s="31">
        <v>369</v>
      </c>
      <c r="C422" s="33" t="s">
        <v>917</v>
      </c>
      <c r="D422" s="32" t="s">
        <v>630</v>
      </c>
      <c r="E422" s="31">
        <v>0</v>
      </c>
      <c r="F422" s="31" t="s">
        <v>876</v>
      </c>
    </row>
    <row r="423" spans="1:6" x14ac:dyDescent="0.25">
      <c r="A423" s="31">
        <v>422</v>
      </c>
      <c r="B423" s="31">
        <v>369</v>
      </c>
      <c r="C423" s="33" t="s">
        <v>917</v>
      </c>
      <c r="D423" s="32" t="s">
        <v>747</v>
      </c>
      <c r="E423" s="31">
        <v>0</v>
      </c>
      <c r="F423" s="31" t="s">
        <v>876</v>
      </c>
    </row>
    <row r="424" spans="1:6" x14ac:dyDescent="0.25">
      <c r="A424" s="31">
        <v>423</v>
      </c>
      <c r="B424" s="31">
        <v>369</v>
      </c>
      <c r="C424" s="33" t="s">
        <v>917</v>
      </c>
      <c r="D424" s="32" t="s">
        <v>892</v>
      </c>
      <c r="E424" s="31">
        <v>2</v>
      </c>
      <c r="F424" s="31" t="s">
        <v>876</v>
      </c>
    </row>
    <row r="425" spans="1:6" x14ac:dyDescent="0.25">
      <c r="A425" s="31">
        <v>424</v>
      </c>
      <c r="B425" s="31">
        <v>1</v>
      </c>
      <c r="C425" s="33" t="s">
        <v>880</v>
      </c>
      <c r="D425" s="32" t="s">
        <v>920</v>
      </c>
      <c r="E425" s="31">
        <v>15</v>
      </c>
      <c r="F425" s="31" t="s">
        <v>876</v>
      </c>
    </row>
    <row r="426" spans="1:6" x14ac:dyDescent="0.25">
      <c r="A426" s="31">
        <v>425</v>
      </c>
      <c r="B426" s="31">
        <v>425</v>
      </c>
      <c r="C426" s="33" t="s">
        <v>917</v>
      </c>
      <c r="D426" s="32" t="s">
        <v>921</v>
      </c>
      <c r="E426" s="31">
        <v>0</v>
      </c>
      <c r="F426" s="31" t="s">
        <v>876</v>
      </c>
    </row>
    <row r="427" spans="1:6" ht="25" x14ac:dyDescent="0.25">
      <c r="A427" s="31">
        <v>426</v>
      </c>
      <c r="B427" s="31">
        <v>370</v>
      </c>
      <c r="C427" s="33" t="s">
        <v>917</v>
      </c>
      <c r="D427" s="32" t="s">
        <v>855</v>
      </c>
      <c r="E427" s="31">
        <v>9</v>
      </c>
      <c r="F427" s="31" t="s">
        <v>876</v>
      </c>
    </row>
    <row r="428" spans="1:6" x14ac:dyDescent="0.25">
      <c r="A428" s="31">
        <v>427</v>
      </c>
      <c r="B428" s="31">
        <v>370</v>
      </c>
      <c r="C428" s="33" t="s">
        <v>917</v>
      </c>
      <c r="D428" s="32" t="s">
        <v>593</v>
      </c>
      <c r="E428" s="31">
        <v>4</v>
      </c>
      <c r="F428" s="31" t="s">
        <v>876</v>
      </c>
    </row>
    <row r="429" spans="1:6" x14ac:dyDescent="0.25">
      <c r="A429" s="31">
        <v>428</v>
      </c>
      <c r="B429" s="31">
        <v>370</v>
      </c>
      <c r="C429" s="33" t="s">
        <v>917</v>
      </c>
      <c r="D429" s="32" t="s">
        <v>922</v>
      </c>
      <c r="E429" s="31">
        <v>1</v>
      </c>
      <c r="F429" s="31" t="s">
        <v>876</v>
      </c>
    </row>
    <row r="430" spans="1:6" x14ac:dyDescent="0.25">
      <c r="A430" s="31">
        <v>429</v>
      </c>
      <c r="B430" s="31">
        <v>427</v>
      </c>
      <c r="C430" s="33" t="s">
        <v>917</v>
      </c>
      <c r="D430" s="32" t="s">
        <v>923</v>
      </c>
      <c r="E430" s="31">
        <v>4</v>
      </c>
      <c r="F430" s="31" t="s">
        <v>876</v>
      </c>
    </row>
    <row r="431" spans="1:6" x14ac:dyDescent="0.25">
      <c r="A431" s="31">
        <v>430</v>
      </c>
      <c r="B431" s="31">
        <v>427</v>
      </c>
      <c r="C431" s="33" t="s">
        <v>917</v>
      </c>
      <c r="D431" s="32" t="s">
        <v>924</v>
      </c>
      <c r="E431" s="31">
        <v>1</v>
      </c>
      <c r="F431" s="31" t="s">
        <v>876</v>
      </c>
    </row>
    <row r="432" spans="1:6" x14ac:dyDescent="0.25">
      <c r="A432" s="31">
        <v>431</v>
      </c>
      <c r="B432" s="31">
        <v>370</v>
      </c>
      <c r="C432" s="33" t="s">
        <v>917</v>
      </c>
      <c r="D432" s="32" t="s">
        <v>925</v>
      </c>
      <c r="E432" s="31">
        <v>0</v>
      </c>
      <c r="F432" s="31" t="s">
        <v>876</v>
      </c>
    </row>
    <row r="433" spans="1:6" x14ac:dyDescent="0.25">
      <c r="A433" s="31">
        <v>432</v>
      </c>
      <c r="B433" s="31">
        <v>370</v>
      </c>
      <c r="C433" s="33" t="s">
        <v>917</v>
      </c>
      <c r="D433" s="32" t="s">
        <v>926</v>
      </c>
      <c r="E433" s="31">
        <v>0</v>
      </c>
      <c r="F433" s="31" t="s">
        <v>876</v>
      </c>
    </row>
    <row r="434" spans="1:6" x14ac:dyDescent="0.25">
      <c r="A434" s="31">
        <v>433</v>
      </c>
      <c r="B434" s="31">
        <v>370</v>
      </c>
      <c r="C434" s="33" t="s">
        <v>917</v>
      </c>
      <c r="D434" s="32" t="s">
        <v>927</v>
      </c>
      <c r="E434" s="31">
        <v>2</v>
      </c>
      <c r="F434" s="31" t="s">
        <v>876</v>
      </c>
    </row>
    <row r="435" spans="1:6" x14ac:dyDescent="0.25">
      <c r="A435" s="31">
        <v>434</v>
      </c>
      <c r="B435" s="31">
        <v>371</v>
      </c>
      <c r="C435" s="31" t="s">
        <v>917</v>
      </c>
      <c r="D435" s="32" t="s">
        <v>928</v>
      </c>
      <c r="E435" s="31">
        <v>0</v>
      </c>
      <c r="F435" s="31" t="s">
        <v>876</v>
      </c>
    </row>
    <row r="436" spans="1:6" x14ac:dyDescent="0.25">
      <c r="A436" s="31">
        <v>435</v>
      </c>
      <c r="B436" s="31">
        <v>372</v>
      </c>
      <c r="C436" s="31" t="s">
        <v>917</v>
      </c>
      <c r="D436" s="32" t="s">
        <v>929</v>
      </c>
      <c r="E436" s="31">
        <v>25</v>
      </c>
      <c r="F436" s="31" t="s">
        <v>876</v>
      </c>
    </row>
    <row r="437" spans="1:6" ht="25" x14ac:dyDescent="0.25">
      <c r="A437" s="31">
        <v>436</v>
      </c>
      <c r="B437" s="31">
        <v>372</v>
      </c>
      <c r="C437" s="31" t="s">
        <v>917</v>
      </c>
      <c r="D437" s="32" t="s">
        <v>930</v>
      </c>
      <c r="E437" s="31">
        <v>0</v>
      </c>
      <c r="F437" s="31" t="s">
        <v>876</v>
      </c>
    </row>
    <row r="438" spans="1:6" x14ac:dyDescent="0.25">
      <c r="A438" s="31">
        <v>437</v>
      </c>
      <c r="B438" s="31">
        <v>372</v>
      </c>
      <c r="C438" s="31" t="s">
        <v>917</v>
      </c>
      <c r="D438" s="32" t="s">
        <v>891</v>
      </c>
      <c r="E438" s="31">
        <v>2</v>
      </c>
      <c r="F438" s="31" t="s">
        <v>876</v>
      </c>
    </row>
    <row r="439" spans="1:6" x14ac:dyDescent="0.25">
      <c r="A439" s="31">
        <v>438</v>
      </c>
      <c r="B439" s="31">
        <v>372</v>
      </c>
      <c r="C439" s="31" t="s">
        <v>917</v>
      </c>
      <c r="D439" s="32" t="s">
        <v>931</v>
      </c>
      <c r="E439" s="31">
        <v>2</v>
      </c>
      <c r="F439" s="31" t="s">
        <v>876</v>
      </c>
    </row>
    <row r="440" spans="1:6" x14ac:dyDescent="0.25">
      <c r="A440" s="31">
        <v>439</v>
      </c>
      <c r="B440" s="31">
        <v>373</v>
      </c>
      <c r="C440" s="31" t="s">
        <v>917</v>
      </c>
      <c r="D440" s="32" t="s">
        <v>932</v>
      </c>
      <c r="E440" s="31">
        <v>12</v>
      </c>
      <c r="F440" s="31" t="s">
        <v>876</v>
      </c>
    </row>
    <row r="441" spans="1:6" x14ac:dyDescent="0.25">
      <c r="A441" s="31">
        <v>440</v>
      </c>
      <c r="B441" s="31">
        <v>373</v>
      </c>
      <c r="C441" s="31" t="s">
        <v>917</v>
      </c>
      <c r="D441" s="32" t="s">
        <v>933</v>
      </c>
      <c r="E441" s="31">
        <v>3</v>
      </c>
      <c r="F441" s="31" t="s">
        <v>876</v>
      </c>
    </row>
    <row r="442" spans="1:6" x14ac:dyDescent="0.25">
      <c r="A442" s="31">
        <v>441</v>
      </c>
      <c r="B442" s="31">
        <v>373</v>
      </c>
      <c r="C442" s="31" t="s">
        <v>917</v>
      </c>
      <c r="D442" s="32" t="s">
        <v>934</v>
      </c>
      <c r="E442" s="31">
        <v>1</v>
      </c>
      <c r="F442" s="31" t="s">
        <v>876</v>
      </c>
    </row>
    <row r="443" spans="1:6" x14ac:dyDescent="0.25">
      <c r="A443" s="31">
        <v>442</v>
      </c>
      <c r="B443" s="31">
        <v>373</v>
      </c>
      <c r="C443" s="31" t="s">
        <v>917</v>
      </c>
      <c r="D443" s="32" t="s">
        <v>935</v>
      </c>
      <c r="E443" s="31">
        <v>0</v>
      </c>
      <c r="F443" s="31" t="s">
        <v>876</v>
      </c>
    </row>
    <row r="444" spans="1:6" ht="25" x14ac:dyDescent="0.25">
      <c r="A444" s="31">
        <v>443</v>
      </c>
      <c r="B444" s="31">
        <v>373</v>
      </c>
      <c r="C444" s="31" t="s">
        <v>917</v>
      </c>
      <c r="D444" s="32" t="s">
        <v>936</v>
      </c>
      <c r="E444" s="31">
        <v>0</v>
      </c>
      <c r="F444" s="31" t="s">
        <v>876</v>
      </c>
    </row>
    <row r="445" spans="1:6" ht="25" x14ac:dyDescent="0.25">
      <c r="A445" s="31">
        <v>444</v>
      </c>
      <c r="B445" s="31">
        <v>373</v>
      </c>
      <c r="C445" s="31" t="s">
        <v>917</v>
      </c>
      <c r="D445" s="32" t="s">
        <v>937</v>
      </c>
      <c r="E445" s="31">
        <v>0</v>
      </c>
      <c r="F445" s="31" t="s">
        <v>876</v>
      </c>
    </row>
    <row r="446" spans="1:6" x14ac:dyDescent="0.25">
      <c r="A446" s="31">
        <v>445</v>
      </c>
      <c r="B446" s="31">
        <v>441</v>
      </c>
      <c r="C446" s="31" t="s">
        <v>917</v>
      </c>
      <c r="D446" s="32" t="s">
        <v>938</v>
      </c>
      <c r="E446" s="31">
        <v>1</v>
      </c>
      <c r="F446" s="31" t="s">
        <v>876</v>
      </c>
    </row>
    <row r="447" spans="1:6" ht="25" x14ac:dyDescent="0.25">
      <c r="A447" s="31">
        <v>446</v>
      </c>
      <c r="B447" s="31">
        <v>439</v>
      </c>
      <c r="C447" s="31" t="s">
        <v>917</v>
      </c>
      <c r="D447" s="32" t="s">
        <v>939</v>
      </c>
      <c r="E447" s="31">
        <v>0</v>
      </c>
      <c r="F447" s="31" t="s">
        <v>876</v>
      </c>
    </row>
    <row r="448" spans="1:6" x14ac:dyDescent="0.25">
      <c r="A448" s="31">
        <v>447</v>
      </c>
      <c r="B448" s="31">
        <v>420</v>
      </c>
      <c r="C448" s="31" t="s">
        <v>917</v>
      </c>
      <c r="D448" s="32" t="s">
        <v>941</v>
      </c>
      <c r="E448" s="31">
        <v>106</v>
      </c>
      <c r="F448" s="31" t="s">
        <v>876</v>
      </c>
    </row>
    <row r="449" spans="1:6" ht="25" x14ac:dyDescent="0.25">
      <c r="A449" s="31">
        <v>448</v>
      </c>
      <c r="B449" s="31">
        <v>420</v>
      </c>
      <c r="C449" s="31" t="s">
        <v>917</v>
      </c>
      <c r="D449" s="32" t="s">
        <v>942</v>
      </c>
      <c r="E449" s="31">
        <v>17</v>
      </c>
      <c r="F449" s="31" t="s">
        <v>876</v>
      </c>
    </row>
    <row r="450" spans="1:6" x14ac:dyDescent="0.25">
      <c r="A450" s="31">
        <v>449</v>
      </c>
      <c r="B450" s="31">
        <v>420</v>
      </c>
      <c r="C450" s="31" t="s">
        <v>917</v>
      </c>
      <c r="D450" s="32" t="s">
        <v>943</v>
      </c>
      <c r="E450" s="31">
        <v>0</v>
      </c>
      <c r="F450" s="31" t="s">
        <v>876</v>
      </c>
    </row>
    <row r="451" spans="1:6" x14ac:dyDescent="0.25">
      <c r="A451" s="31">
        <v>450</v>
      </c>
      <c r="B451" s="31">
        <v>420</v>
      </c>
      <c r="C451" s="31" t="s">
        <v>917</v>
      </c>
      <c r="D451" s="32" t="s">
        <v>944</v>
      </c>
      <c r="E451" s="31">
        <v>34</v>
      </c>
      <c r="F451" s="31" t="s">
        <v>876</v>
      </c>
    </row>
    <row r="452" spans="1:6" x14ac:dyDescent="0.25">
      <c r="A452" s="31">
        <v>451</v>
      </c>
      <c r="B452" s="31">
        <v>420</v>
      </c>
      <c r="C452" s="31" t="s">
        <v>917</v>
      </c>
      <c r="D452" s="32" t="s">
        <v>945</v>
      </c>
      <c r="E452" s="31">
        <v>16</v>
      </c>
      <c r="F452" s="31" t="s">
        <v>876</v>
      </c>
    </row>
    <row r="453" spans="1:6" x14ac:dyDescent="0.25">
      <c r="A453" s="31">
        <v>452</v>
      </c>
      <c r="B453" s="31">
        <v>420</v>
      </c>
      <c r="C453" s="31" t="s">
        <v>917</v>
      </c>
      <c r="D453" s="32" t="s">
        <v>946</v>
      </c>
      <c r="E453" s="31">
        <v>11</v>
      </c>
      <c r="F453" s="31" t="s">
        <v>876</v>
      </c>
    </row>
    <row r="454" spans="1:6" x14ac:dyDescent="0.25">
      <c r="A454" s="31">
        <v>453</v>
      </c>
      <c r="B454" s="31">
        <v>420</v>
      </c>
      <c r="C454" s="31" t="s">
        <v>917</v>
      </c>
      <c r="D454" s="32" t="s">
        <v>947</v>
      </c>
      <c r="E454" s="31">
        <v>12</v>
      </c>
      <c r="F454" s="31" t="s">
        <v>876</v>
      </c>
    </row>
    <row r="455" spans="1:6" x14ac:dyDescent="0.25">
      <c r="A455" s="31">
        <v>454</v>
      </c>
      <c r="B455" s="31">
        <v>420</v>
      </c>
      <c r="C455" s="31" t="s">
        <v>917</v>
      </c>
      <c r="D455" s="32" t="s">
        <v>948</v>
      </c>
      <c r="E455" s="31">
        <v>8</v>
      </c>
      <c r="F455" s="31" t="s">
        <v>876</v>
      </c>
    </row>
    <row r="456" spans="1:6" x14ac:dyDescent="0.25">
      <c r="A456" s="31">
        <v>455</v>
      </c>
      <c r="B456" s="31">
        <v>420</v>
      </c>
      <c r="C456" s="31" t="s">
        <v>917</v>
      </c>
      <c r="D456" s="32" t="s">
        <v>949</v>
      </c>
      <c r="E456" s="31">
        <v>14</v>
      </c>
      <c r="F456" s="31" t="s">
        <v>876</v>
      </c>
    </row>
    <row r="457" spans="1:6" x14ac:dyDescent="0.25">
      <c r="A457" s="31">
        <v>456</v>
      </c>
      <c r="B457" s="31">
        <v>420</v>
      </c>
      <c r="C457" s="31" t="s">
        <v>917</v>
      </c>
      <c r="D457" s="32" t="s">
        <v>950</v>
      </c>
      <c r="E457" s="31">
        <v>6</v>
      </c>
      <c r="F457" s="31" t="s">
        <v>876</v>
      </c>
    </row>
    <row r="458" spans="1:6" ht="25" x14ac:dyDescent="0.25">
      <c r="A458" s="31">
        <v>457</v>
      </c>
      <c r="B458" s="31">
        <v>420</v>
      </c>
      <c r="C458" s="31" t="s">
        <v>917</v>
      </c>
      <c r="D458" s="32" t="s">
        <v>951</v>
      </c>
      <c r="E458" s="31">
        <v>1</v>
      </c>
      <c r="F458" s="31" t="s">
        <v>876</v>
      </c>
    </row>
    <row r="459" spans="1:6" x14ac:dyDescent="0.25">
      <c r="A459" s="31">
        <v>458</v>
      </c>
      <c r="B459" s="31">
        <v>420</v>
      </c>
      <c r="C459" s="31" t="s">
        <v>917</v>
      </c>
      <c r="D459" s="32" t="s">
        <v>952</v>
      </c>
      <c r="E459" s="31">
        <v>0</v>
      </c>
      <c r="F459" s="31" t="s">
        <v>876</v>
      </c>
    </row>
    <row r="460" spans="1:6" ht="25" x14ac:dyDescent="0.25">
      <c r="A460" s="31">
        <v>459</v>
      </c>
      <c r="B460" s="31">
        <v>420</v>
      </c>
      <c r="C460" s="31" t="s">
        <v>917</v>
      </c>
      <c r="D460" s="32" t="s">
        <v>953</v>
      </c>
      <c r="E460" s="31">
        <v>0</v>
      </c>
      <c r="F460" s="31" t="s">
        <v>876</v>
      </c>
    </row>
    <row r="461" spans="1:6" x14ac:dyDescent="0.25">
      <c r="A461" s="31">
        <v>460</v>
      </c>
      <c r="B461" s="31">
        <v>420</v>
      </c>
      <c r="C461" s="31" t="s">
        <v>917</v>
      </c>
      <c r="D461" s="32" t="s">
        <v>954</v>
      </c>
      <c r="E461" s="31">
        <v>0</v>
      </c>
      <c r="F461" s="31" t="s">
        <v>876</v>
      </c>
    </row>
    <row r="462" spans="1:6" x14ac:dyDescent="0.25">
      <c r="A462" s="31">
        <v>461</v>
      </c>
      <c r="B462" s="31">
        <v>420</v>
      </c>
      <c r="C462" s="31" t="s">
        <v>917</v>
      </c>
      <c r="D462" s="32" t="s">
        <v>955</v>
      </c>
      <c r="E462" s="31">
        <v>0</v>
      </c>
      <c r="F462" s="31" t="s">
        <v>876</v>
      </c>
    </row>
    <row r="463" spans="1:6" x14ac:dyDescent="0.25">
      <c r="A463" s="31">
        <v>462</v>
      </c>
      <c r="B463" s="31">
        <v>420</v>
      </c>
      <c r="C463" s="31" t="s">
        <v>917</v>
      </c>
      <c r="D463" s="32" t="s">
        <v>956</v>
      </c>
      <c r="E463" s="31">
        <v>0</v>
      </c>
      <c r="F463" s="31" t="s">
        <v>876</v>
      </c>
    </row>
    <row r="464" spans="1:6" x14ac:dyDescent="0.25">
      <c r="A464" s="31">
        <v>463</v>
      </c>
      <c r="B464" s="31">
        <v>420</v>
      </c>
      <c r="C464" s="31" t="s">
        <v>917</v>
      </c>
      <c r="D464" s="32" t="s">
        <v>957</v>
      </c>
      <c r="E464" s="31">
        <v>0</v>
      </c>
      <c r="F464" s="31" t="s">
        <v>876</v>
      </c>
    </row>
    <row r="465" spans="1:6" x14ac:dyDescent="0.25">
      <c r="A465" s="31">
        <v>464</v>
      </c>
      <c r="B465" s="31">
        <v>420</v>
      </c>
      <c r="C465" s="31" t="s">
        <v>917</v>
      </c>
      <c r="D465" s="32" t="s">
        <v>958</v>
      </c>
      <c r="E465" s="31">
        <v>2</v>
      </c>
      <c r="F465" s="31" t="s">
        <v>876</v>
      </c>
    </row>
    <row r="466" spans="1:6" x14ac:dyDescent="0.25">
      <c r="A466" s="31">
        <v>465</v>
      </c>
      <c r="B466" s="31">
        <v>420</v>
      </c>
      <c r="C466" s="31" t="s">
        <v>917</v>
      </c>
      <c r="D466" s="32" t="s">
        <v>959</v>
      </c>
      <c r="E466" s="31">
        <v>3</v>
      </c>
      <c r="F466" s="31" t="s">
        <v>876</v>
      </c>
    </row>
    <row r="467" spans="1:6" x14ac:dyDescent="0.25">
      <c r="A467" s="31">
        <v>466</v>
      </c>
      <c r="B467" s="31">
        <v>420</v>
      </c>
      <c r="C467" s="31" t="s">
        <v>917</v>
      </c>
      <c r="D467" s="32" t="s">
        <v>960</v>
      </c>
      <c r="E467" s="31">
        <v>0</v>
      </c>
      <c r="F467" s="31" t="s">
        <v>876</v>
      </c>
    </row>
    <row r="468" spans="1:6" x14ac:dyDescent="0.25">
      <c r="A468" s="31">
        <v>467</v>
      </c>
      <c r="B468" s="31">
        <v>420</v>
      </c>
      <c r="C468" s="31" t="s">
        <v>917</v>
      </c>
      <c r="D468" s="32" t="s">
        <v>961</v>
      </c>
      <c r="E468" s="31">
        <v>0</v>
      </c>
      <c r="F468" s="31" t="s">
        <v>876</v>
      </c>
    </row>
    <row r="469" spans="1:6" x14ac:dyDescent="0.25">
      <c r="A469" s="31">
        <v>468</v>
      </c>
      <c r="B469" s="31">
        <v>420</v>
      </c>
      <c r="C469" s="31" t="s">
        <v>917</v>
      </c>
      <c r="D469" s="32" t="s">
        <v>962</v>
      </c>
      <c r="E469" s="31">
        <v>1</v>
      </c>
      <c r="F469" s="31" t="s">
        <v>876</v>
      </c>
    </row>
    <row r="470" spans="1:6" x14ac:dyDescent="0.25">
      <c r="A470" s="31">
        <v>469</v>
      </c>
      <c r="B470" s="31">
        <v>420</v>
      </c>
      <c r="C470" s="31" t="s">
        <v>917</v>
      </c>
      <c r="D470" s="32" t="s">
        <v>963</v>
      </c>
      <c r="E470" s="31">
        <v>0</v>
      </c>
      <c r="F470" s="31" t="s">
        <v>876</v>
      </c>
    </row>
    <row r="471" spans="1:6" x14ac:dyDescent="0.25">
      <c r="A471" s="31">
        <v>470</v>
      </c>
      <c r="B471" s="31">
        <v>420</v>
      </c>
      <c r="C471" s="31" t="s">
        <v>917</v>
      </c>
      <c r="D471" s="32" t="s">
        <v>964</v>
      </c>
      <c r="E471" s="31">
        <v>0</v>
      </c>
      <c r="F471" s="31" t="s">
        <v>876</v>
      </c>
    </row>
    <row r="472" spans="1:6" x14ac:dyDescent="0.25">
      <c r="A472" s="31">
        <v>471</v>
      </c>
      <c r="B472" s="31">
        <v>420</v>
      </c>
      <c r="C472" s="31" t="s">
        <v>917</v>
      </c>
      <c r="D472" s="32" t="s">
        <v>965</v>
      </c>
      <c r="E472" s="31">
        <v>0</v>
      </c>
      <c r="F472" s="31" t="s">
        <v>876</v>
      </c>
    </row>
    <row r="473" spans="1:6" x14ac:dyDescent="0.25">
      <c r="A473" s="31">
        <v>472</v>
      </c>
      <c r="B473" s="31">
        <v>420</v>
      </c>
      <c r="C473" s="31" t="s">
        <v>917</v>
      </c>
      <c r="D473" s="32" t="s">
        <v>966</v>
      </c>
      <c r="E473" s="31">
        <v>2</v>
      </c>
      <c r="F473" s="31" t="s">
        <v>876</v>
      </c>
    </row>
    <row r="474" spans="1:6" x14ac:dyDescent="0.25">
      <c r="A474" s="31">
        <v>473</v>
      </c>
      <c r="B474" s="31">
        <v>420</v>
      </c>
      <c r="C474" s="31" t="s">
        <v>917</v>
      </c>
      <c r="D474" s="32" t="s">
        <v>967</v>
      </c>
      <c r="E474" s="31">
        <v>0</v>
      </c>
      <c r="F474" s="31" t="s">
        <v>876</v>
      </c>
    </row>
    <row r="475" spans="1:6" x14ac:dyDescent="0.25">
      <c r="A475" s="31">
        <v>474</v>
      </c>
      <c r="B475" s="31">
        <v>420</v>
      </c>
      <c r="C475" s="31" t="s">
        <v>917</v>
      </c>
      <c r="D475" s="32" t="s">
        <v>968</v>
      </c>
      <c r="E475" s="31">
        <v>0</v>
      </c>
      <c r="F475" s="31" t="s">
        <v>876</v>
      </c>
    </row>
    <row r="476" spans="1:6" x14ac:dyDescent="0.25">
      <c r="A476" s="31">
        <v>475</v>
      </c>
      <c r="B476" s="31">
        <v>420</v>
      </c>
      <c r="C476" s="31" t="s">
        <v>917</v>
      </c>
      <c r="D476" s="32" t="s">
        <v>969</v>
      </c>
      <c r="E476" s="31">
        <v>0</v>
      </c>
      <c r="F476" s="31" t="s">
        <v>876</v>
      </c>
    </row>
    <row r="477" spans="1:6" x14ac:dyDescent="0.25">
      <c r="A477" s="31">
        <v>476</v>
      </c>
      <c r="B477" s="31">
        <v>420</v>
      </c>
      <c r="C477" s="31" t="s">
        <v>917</v>
      </c>
      <c r="D477" s="32" t="s">
        <v>970</v>
      </c>
      <c r="E477" s="31">
        <v>0</v>
      </c>
      <c r="F477" s="31" t="s">
        <v>876</v>
      </c>
    </row>
    <row r="478" spans="1:6" x14ac:dyDescent="0.25">
      <c r="A478" s="31">
        <v>477</v>
      </c>
      <c r="B478" s="31">
        <v>420</v>
      </c>
      <c r="C478" s="31" t="s">
        <v>917</v>
      </c>
      <c r="D478" s="32" t="s">
        <v>971</v>
      </c>
      <c r="E478" s="31">
        <v>0</v>
      </c>
      <c r="F478" s="31" t="s">
        <v>876</v>
      </c>
    </row>
    <row r="479" spans="1:6" x14ac:dyDescent="0.25">
      <c r="A479" s="31">
        <v>478</v>
      </c>
      <c r="B479" s="31">
        <v>421</v>
      </c>
      <c r="C479" s="31" t="s">
        <v>917</v>
      </c>
      <c r="D479" s="32" t="s">
        <v>972</v>
      </c>
      <c r="E479" s="31">
        <v>5</v>
      </c>
      <c r="F479" s="31" t="s">
        <v>876</v>
      </c>
    </row>
    <row r="480" spans="1:6" x14ac:dyDescent="0.25">
      <c r="A480" s="31">
        <v>479</v>
      </c>
      <c r="B480" s="31">
        <v>447</v>
      </c>
      <c r="C480" s="31" t="s">
        <v>917</v>
      </c>
      <c r="D480" s="32" t="s">
        <v>973</v>
      </c>
      <c r="E480" s="31">
        <v>7</v>
      </c>
      <c r="F480" s="31" t="s">
        <v>876</v>
      </c>
    </row>
    <row r="481" spans="1:6" x14ac:dyDescent="0.25">
      <c r="A481" s="31">
        <v>480</v>
      </c>
      <c r="B481" s="31">
        <v>447</v>
      </c>
      <c r="C481" s="31" t="s">
        <v>917</v>
      </c>
      <c r="D481" s="32" t="s">
        <v>974</v>
      </c>
      <c r="E481" s="31">
        <v>0</v>
      </c>
      <c r="F481" s="31" t="s">
        <v>876</v>
      </c>
    </row>
    <row r="482" spans="1:6" x14ac:dyDescent="0.25">
      <c r="A482" s="31">
        <v>481</v>
      </c>
      <c r="B482" s="31">
        <v>447</v>
      </c>
      <c r="C482" s="31" t="s">
        <v>917</v>
      </c>
      <c r="D482" s="32" t="s">
        <v>976</v>
      </c>
      <c r="E482" s="31">
        <v>5</v>
      </c>
      <c r="F482" s="31" t="s">
        <v>876</v>
      </c>
    </row>
    <row r="483" spans="1:6" x14ac:dyDescent="0.25">
      <c r="A483" s="31">
        <v>482</v>
      </c>
      <c r="B483" s="31">
        <v>453</v>
      </c>
      <c r="C483" s="31" t="s">
        <v>917</v>
      </c>
      <c r="D483" s="32" t="s">
        <v>977</v>
      </c>
      <c r="E483" s="31">
        <v>2</v>
      </c>
      <c r="F483" s="31" t="s">
        <v>876</v>
      </c>
    </row>
    <row r="484" spans="1:6" x14ac:dyDescent="0.25">
      <c r="A484" s="31">
        <v>483</v>
      </c>
      <c r="B484" s="31">
        <v>453</v>
      </c>
      <c r="C484" s="31" t="s">
        <v>917</v>
      </c>
      <c r="D484" s="32" t="s">
        <v>978</v>
      </c>
      <c r="E484" s="31">
        <v>1</v>
      </c>
      <c r="F484" s="31" t="s">
        <v>876</v>
      </c>
    </row>
    <row r="485" spans="1:6" x14ac:dyDescent="0.25">
      <c r="A485" s="31">
        <v>484</v>
      </c>
      <c r="B485" s="31">
        <v>453</v>
      </c>
      <c r="C485" s="31" t="s">
        <v>917</v>
      </c>
      <c r="D485" s="32" t="s">
        <v>979</v>
      </c>
      <c r="E485" s="31">
        <v>0</v>
      </c>
      <c r="F485" s="31" t="s">
        <v>876</v>
      </c>
    </row>
    <row r="486" spans="1:6" x14ac:dyDescent="0.25">
      <c r="A486" s="31">
        <v>485</v>
      </c>
      <c r="B486" s="31">
        <v>453</v>
      </c>
      <c r="C486" s="31" t="s">
        <v>917</v>
      </c>
      <c r="D486" s="32" t="s">
        <v>980</v>
      </c>
      <c r="E486" s="31">
        <v>1</v>
      </c>
      <c r="F486" s="31" t="s">
        <v>876</v>
      </c>
    </row>
    <row r="487" spans="1:6" x14ac:dyDescent="0.25">
      <c r="A487" s="31">
        <v>486</v>
      </c>
      <c r="B487" s="31">
        <v>454</v>
      </c>
      <c r="C487" s="31" t="s">
        <v>917</v>
      </c>
      <c r="D487" s="32" t="s">
        <v>981</v>
      </c>
      <c r="E487" s="31">
        <v>5</v>
      </c>
      <c r="F487" s="31" t="s">
        <v>876</v>
      </c>
    </row>
    <row r="488" spans="1:6" ht="25" x14ac:dyDescent="0.25">
      <c r="A488" s="31">
        <v>487</v>
      </c>
      <c r="B488" s="31">
        <v>455</v>
      </c>
      <c r="C488" s="31" t="s">
        <v>917</v>
      </c>
      <c r="D488" s="32" t="s">
        <v>982</v>
      </c>
      <c r="E488" s="31">
        <v>2</v>
      </c>
      <c r="F488" s="31" t="s">
        <v>876</v>
      </c>
    </row>
    <row r="489" spans="1:6" x14ac:dyDescent="0.25">
      <c r="A489" s="31">
        <v>488</v>
      </c>
      <c r="B489" s="31">
        <v>456</v>
      </c>
      <c r="C489" s="31" t="s">
        <v>917</v>
      </c>
      <c r="D489" s="32" t="s">
        <v>983</v>
      </c>
      <c r="E489" s="31">
        <v>0</v>
      </c>
      <c r="F489" s="31" t="s">
        <v>876</v>
      </c>
    </row>
    <row r="490" spans="1:6" x14ac:dyDescent="0.25">
      <c r="A490" s="31">
        <v>489</v>
      </c>
      <c r="B490" s="31">
        <v>456</v>
      </c>
      <c r="C490" s="31" t="s">
        <v>917</v>
      </c>
      <c r="D490" s="32" t="s">
        <v>984</v>
      </c>
      <c r="E490" s="31">
        <v>0</v>
      </c>
      <c r="F490" s="31" t="s">
        <v>876</v>
      </c>
    </row>
    <row r="491" spans="1:6" x14ac:dyDescent="0.25">
      <c r="A491" s="31">
        <v>490</v>
      </c>
      <c r="B491" s="31">
        <v>472</v>
      </c>
      <c r="C491" s="31" t="s">
        <v>917</v>
      </c>
      <c r="D491" s="32" t="s">
        <v>985</v>
      </c>
      <c r="E491" s="31">
        <v>0</v>
      </c>
      <c r="F491" s="31" t="s">
        <v>876</v>
      </c>
    </row>
    <row r="492" spans="1:6" x14ac:dyDescent="0.25">
      <c r="A492" s="31">
        <v>491</v>
      </c>
      <c r="B492" s="31">
        <v>479</v>
      </c>
      <c r="C492" s="31" t="s">
        <v>917</v>
      </c>
      <c r="D492" s="32" t="s">
        <v>986</v>
      </c>
      <c r="E492" s="31">
        <v>3</v>
      </c>
      <c r="F492" s="31" t="s">
        <v>876</v>
      </c>
    </row>
    <row r="493" spans="1:6" x14ac:dyDescent="0.25">
      <c r="A493" s="31">
        <v>492</v>
      </c>
      <c r="B493" s="31">
        <v>481</v>
      </c>
      <c r="C493" s="31" t="s">
        <v>917</v>
      </c>
      <c r="D493" s="32" t="s">
        <v>870</v>
      </c>
      <c r="E493" s="31">
        <v>0</v>
      </c>
      <c r="F493" s="31" t="s">
        <v>876</v>
      </c>
    </row>
    <row r="494" spans="1:6" x14ac:dyDescent="0.25">
      <c r="A494" s="31">
        <v>493</v>
      </c>
      <c r="B494" s="31">
        <v>487</v>
      </c>
      <c r="C494" s="31" t="s">
        <v>917</v>
      </c>
      <c r="D494" s="32" t="s">
        <v>987</v>
      </c>
      <c r="E494" s="31">
        <v>0</v>
      </c>
      <c r="F494" s="31" t="s">
        <v>876</v>
      </c>
    </row>
    <row r="495" spans="1:6" x14ac:dyDescent="0.25">
      <c r="A495" s="31">
        <v>494</v>
      </c>
      <c r="B495" s="31">
        <v>489</v>
      </c>
      <c r="C495" s="31" t="s">
        <v>917</v>
      </c>
      <c r="D495" s="32" t="s">
        <v>988</v>
      </c>
      <c r="E495" s="31">
        <v>0</v>
      </c>
      <c r="F495" s="31" t="s">
        <v>876</v>
      </c>
    </row>
    <row r="496" spans="1:6" ht="25" x14ac:dyDescent="0.25">
      <c r="A496" s="31">
        <v>495</v>
      </c>
      <c r="B496" s="31">
        <v>489</v>
      </c>
      <c r="C496" s="31" t="s">
        <v>917</v>
      </c>
      <c r="D496" s="32" t="s">
        <v>989</v>
      </c>
      <c r="E496" s="31">
        <v>0</v>
      </c>
      <c r="F496" s="31" t="s">
        <v>876</v>
      </c>
    </row>
    <row r="497" spans="1:6" x14ac:dyDescent="0.25">
      <c r="A497" s="31">
        <v>496</v>
      </c>
      <c r="B497" s="31">
        <v>6</v>
      </c>
      <c r="C497" s="31" t="s">
        <v>880</v>
      </c>
      <c r="D497" s="32" t="s">
        <v>990</v>
      </c>
      <c r="E497" s="31">
        <v>3</v>
      </c>
      <c r="F497" s="31" t="s">
        <v>876</v>
      </c>
    </row>
    <row r="498" spans="1:6" x14ac:dyDescent="0.25">
      <c r="A498" s="31">
        <v>497</v>
      </c>
      <c r="B498" s="31">
        <v>6</v>
      </c>
      <c r="C498" s="31" t="s">
        <v>880</v>
      </c>
      <c r="D498" s="32" t="s">
        <v>991</v>
      </c>
      <c r="E498" s="31">
        <v>4</v>
      </c>
      <c r="F498" s="31" t="s">
        <v>876</v>
      </c>
    </row>
    <row r="499" spans="1:6" ht="25" x14ac:dyDescent="0.25">
      <c r="A499" s="31">
        <v>498</v>
      </c>
      <c r="B499" s="31">
        <v>6</v>
      </c>
      <c r="C499" s="31" t="s">
        <v>880</v>
      </c>
      <c r="D499" s="32" t="s">
        <v>992</v>
      </c>
      <c r="E499" s="31">
        <v>20</v>
      </c>
      <c r="F499" s="31" t="s">
        <v>876</v>
      </c>
    </row>
    <row r="500" spans="1:6" x14ac:dyDescent="0.25">
      <c r="A500" s="31">
        <v>499</v>
      </c>
      <c r="B500" s="31">
        <v>6</v>
      </c>
      <c r="C500" s="31" t="s">
        <v>880</v>
      </c>
      <c r="D500" s="32" t="s">
        <v>993</v>
      </c>
      <c r="E500" s="31">
        <v>20</v>
      </c>
      <c r="F500" s="31" t="s">
        <v>876</v>
      </c>
    </row>
    <row r="501" spans="1:6" x14ac:dyDescent="0.25">
      <c r="A501" s="31">
        <v>500</v>
      </c>
      <c r="B501" s="31">
        <v>6</v>
      </c>
      <c r="C501" s="31" t="s">
        <v>880</v>
      </c>
      <c r="D501" s="32" t="s">
        <v>994</v>
      </c>
      <c r="E501" s="31">
        <v>8</v>
      </c>
      <c r="F501" s="31" t="s">
        <v>876</v>
      </c>
    </row>
    <row r="502" spans="1:6" x14ac:dyDescent="0.25">
      <c r="A502" s="31">
        <v>501</v>
      </c>
      <c r="B502" s="31">
        <v>6</v>
      </c>
      <c r="C502" s="31" t="s">
        <v>880</v>
      </c>
      <c r="D502" s="32" t="s">
        <v>995</v>
      </c>
      <c r="E502" s="31">
        <v>0</v>
      </c>
      <c r="F502" s="31" t="s">
        <v>876</v>
      </c>
    </row>
    <row r="503" spans="1:6" x14ac:dyDescent="0.25">
      <c r="A503" s="31">
        <v>502</v>
      </c>
      <c r="B503" s="31">
        <v>6</v>
      </c>
      <c r="C503" s="31" t="s">
        <v>880</v>
      </c>
      <c r="D503" s="32" t="s">
        <v>996</v>
      </c>
      <c r="E503" s="31">
        <v>11</v>
      </c>
      <c r="F503" s="31" t="s">
        <v>876</v>
      </c>
    </row>
    <row r="504" spans="1:6" x14ac:dyDescent="0.25">
      <c r="A504" s="31">
        <v>503</v>
      </c>
      <c r="B504" s="31">
        <v>6</v>
      </c>
      <c r="C504" s="31" t="s">
        <v>880</v>
      </c>
      <c r="D504" s="32" t="s">
        <v>997</v>
      </c>
      <c r="E504" s="31">
        <v>3</v>
      </c>
      <c r="F504" s="31" t="s">
        <v>876</v>
      </c>
    </row>
    <row r="505" spans="1:6" ht="25" x14ac:dyDescent="0.25">
      <c r="A505" s="31">
        <v>504</v>
      </c>
      <c r="B505" s="31">
        <v>6</v>
      </c>
      <c r="C505" s="31" t="s">
        <v>880</v>
      </c>
      <c r="D505" s="32" t="s">
        <v>998</v>
      </c>
      <c r="E505" s="31">
        <v>49</v>
      </c>
      <c r="F505" s="31" t="s">
        <v>876</v>
      </c>
    </row>
    <row r="506" spans="1:6" x14ac:dyDescent="0.25">
      <c r="A506" s="31">
        <v>505</v>
      </c>
      <c r="B506" s="31">
        <v>6</v>
      </c>
      <c r="C506" s="31" t="s">
        <v>880</v>
      </c>
      <c r="D506" s="32" t="s">
        <v>999</v>
      </c>
      <c r="E506" s="31">
        <v>6</v>
      </c>
      <c r="F506" s="31" t="s">
        <v>876</v>
      </c>
    </row>
    <row r="507" spans="1:6" x14ac:dyDescent="0.25">
      <c r="A507" s="31">
        <v>506</v>
      </c>
      <c r="B507" s="31">
        <v>6</v>
      </c>
      <c r="C507" s="31" t="s">
        <v>880</v>
      </c>
      <c r="D507" s="32" t="s">
        <v>759</v>
      </c>
      <c r="E507" s="31">
        <v>1</v>
      </c>
      <c r="F507" s="31" t="s">
        <v>876</v>
      </c>
    </row>
    <row r="508" spans="1:6" ht="25" x14ac:dyDescent="0.25">
      <c r="A508" s="31">
        <v>507</v>
      </c>
      <c r="B508" s="31">
        <v>6</v>
      </c>
      <c r="C508" s="31" t="s">
        <v>880</v>
      </c>
      <c r="D508" s="32" t="s">
        <v>1000</v>
      </c>
      <c r="E508" s="31">
        <v>7</v>
      </c>
      <c r="F508" s="31" t="s">
        <v>876</v>
      </c>
    </row>
    <row r="509" spans="1:6" x14ac:dyDescent="0.25">
      <c r="A509" s="31">
        <v>508</v>
      </c>
      <c r="B509" s="31">
        <v>6</v>
      </c>
      <c r="C509" s="31" t="s">
        <v>880</v>
      </c>
      <c r="D509" s="32" t="s">
        <v>1001</v>
      </c>
      <c r="E509" s="31">
        <v>0</v>
      </c>
      <c r="F509" s="31" t="s">
        <v>876</v>
      </c>
    </row>
    <row r="510" spans="1:6" x14ac:dyDescent="0.25">
      <c r="A510" s="31">
        <v>509</v>
      </c>
      <c r="B510" s="31">
        <v>6</v>
      </c>
      <c r="C510" s="31" t="s">
        <v>880</v>
      </c>
      <c r="D510" s="32" t="s">
        <v>1002</v>
      </c>
      <c r="E510" s="31">
        <v>9</v>
      </c>
      <c r="F510" s="31" t="s">
        <v>876</v>
      </c>
    </row>
    <row r="511" spans="1:6" x14ac:dyDescent="0.25">
      <c r="A511" s="31">
        <v>510</v>
      </c>
      <c r="B511" s="31">
        <v>6</v>
      </c>
      <c r="C511" s="31" t="s">
        <v>880</v>
      </c>
      <c r="D511" s="32" t="s">
        <v>1003</v>
      </c>
      <c r="E511" s="31">
        <v>3</v>
      </c>
      <c r="F511" s="31" t="s">
        <v>876</v>
      </c>
    </row>
    <row r="512" spans="1:6" x14ac:dyDescent="0.25">
      <c r="A512" s="31">
        <v>511</v>
      </c>
      <c r="B512" s="31">
        <v>6</v>
      </c>
      <c r="C512" s="31" t="s">
        <v>880</v>
      </c>
      <c r="D512" s="32" t="s">
        <v>1004</v>
      </c>
      <c r="E512" s="31">
        <v>10</v>
      </c>
      <c r="F512" s="31" t="s">
        <v>876</v>
      </c>
    </row>
    <row r="513" spans="1:6" x14ac:dyDescent="0.25">
      <c r="A513" s="31">
        <v>512</v>
      </c>
      <c r="B513" s="31">
        <v>496</v>
      </c>
      <c r="C513" s="31" t="s">
        <v>917</v>
      </c>
      <c r="D513" s="32" t="s">
        <v>1005</v>
      </c>
      <c r="E513" s="31">
        <v>2</v>
      </c>
      <c r="F513" s="31" t="s">
        <v>876</v>
      </c>
    </row>
    <row r="514" spans="1:6" x14ac:dyDescent="0.25">
      <c r="A514" s="31">
        <v>513</v>
      </c>
      <c r="B514" s="31">
        <v>499</v>
      </c>
      <c r="C514" s="31" t="s">
        <v>917</v>
      </c>
      <c r="D514" s="32" t="s">
        <v>1006</v>
      </c>
      <c r="E514" s="31">
        <v>4</v>
      </c>
      <c r="F514" s="31" t="s">
        <v>876</v>
      </c>
    </row>
    <row r="515" spans="1:6" x14ac:dyDescent="0.25">
      <c r="A515" s="31">
        <v>514</v>
      </c>
      <c r="B515" s="31">
        <v>499</v>
      </c>
      <c r="C515" s="31" t="s">
        <v>917</v>
      </c>
      <c r="D515" s="32" t="s">
        <v>1007</v>
      </c>
      <c r="E515" s="31">
        <v>0</v>
      </c>
      <c r="F515" s="31" t="s">
        <v>876</v>
      </c>
    </row>
    <row r="516" spans="1:6" x14ac:dyDescent="0.25">
      <c r="A516" s="31">
        <v>515</v>
      </c>
      <c r="B516" s="31">
        <v>500</v>
      </c>
      <c r="C516" s="31" t="s">
        <v>917</v>
      </c>
      <c r="D516" s="32" t="s">
        <v>1008</v>
      </c>
      <c r="E516" s="31">
        <v>0</v>
      </c>
      <c r="F516" s="31" t="s">
        <v>876</v>
      </c>
    </row>
    <row r="517" spans="1:6" x14ac:dyDescent="0.25">
      <c r="A517" s="31">
        <v>516</v>
      </c>
      <c r="B517" s="31">
        <v>500</v>
      </c>
      <c r="C517" s="31" t="s">
        <v>917</v>
      </c>
      <c r="D517" s="32" t="s">
        <v>1009</v>
      </c>
      <c r="E517" s="31">
        <v>0</v>
      </c>
      <c r="F517" s="31" t="s">
        <v>876</v>
      </c>
    </row>
    <row r="518" spans="1:6" x14ac:dyDescent="0.25">
      <c r="A518" s="31">
        <v>517</v>
      </c>
      <c r="B518" s="31">
        <v>501</v>
      </c>
      <c r="C518" s="31" t="s">
        <v>917</v>
      </c>
      <c r="D518" s="32" t="s">
        <v>1010</v>
      </c>
      <c r="E518" s="31">
        <v>2</v>
      </c>
      <c r="F518" s="31" t="s">
        <v>876</v>
      </c>
    </row>
    <row r="519" spans="1:6" x14ac:dyDescent="0.25">
      <c r="A519" s="31">
        <v>518</v>
      </c>
      <c r="B519" s="31">
        <v>501</v>
      </c>
      <c r="C519" s="31" t="s">
        <v>917</v>
      </c>
      <c r="D519" s="32" t="s">
        <v>1011</v>
      </c>
      <c r="E519" s="31">
        <v>0</v>
      </c>
      <c r="F519" s="31" t="s">
        <v>876</v>
      </c>
    </row>
    <row r="520" spans="1:6" x14ac:dyDescent="0.25">
      <c r="A520" s="31">
        <v>519</v>
      </c>
      <c r="B520" s="31">
        <v>501</v>
      </c>
      <c r="C520" s="31" t="s">
        <v>917</v>
      </c>
      <c r="D520" s="32" t="s">
        <v>1012</v>
      </c>
      <c r="E520" s="31">
        <v>2</v>
      </c>
      <c r="F520" s="31" t="s">
        <v>876</v>
      </c>
    </row>
    <row r="521" spans="1:6" x14ac:dyDescent="0.25">
      <c r="A521" s="31">
        <v>520</v>
      </c>
      <c r="B521" s="31">
        <v>503</v>
      </c>
      <c r="C521" s="31" t="s">
        <v>917</v>
      </c>
      <c r="D521" s="32" t="s">
        <v>1013</v>
      </c>
      <c r="E521" s="31">
        <v>2</v>
      </c>
      <c r="F521" s="31" t="s">
        <v>876</v>
      </c>
    </row>
    <row r="522" spans="1:6" ht="25" x14ac:dyDescent="0.25">
      <c r="A522" s="31">
        <v>521</v>
      </c>
      <c r="B522" s="31">
        <v>504</v>
      </c>
      <c r="C522" s="31" t="s">
        <v>917</v>
      </c>
      <c r="D522" s="32" t="s">
        <v>1014</v>
      </c>
      <c r="E522" s="31">
        <v>71</v>
      </c>
      <c r="F522" s="31" t="s">
        <v>876</v>
      </c>
    </row>
    <row r="523" spans="1:6" x14ac:dyDescent="0.25">
      <c r="A523" s="31">
        <v>522</v>
      </c>
      <c r="B523" s="31">
        <v>504</v>
      </c>
      <c r="C523" s="31" t="s">
        <v>917</v>
      </c>
      <c r="D523" s="32" t="s">
        <v>1015</v>
      </c>
      <c r="E523" s="31">
        <v>46</v>
      </c>
      <c r="F523" s="31" t="s">
        <v>876</v>
      </c>
    </row>
    <row r="524" spans="1:6" x14ac:dyDescent="0.25">
      <c r="A524" s="31">
        <v>523</v>
      </c>
      <c r="B524" s="31">
        <v>504</v>
      </c>
      <c r="C524" s="31" t="s">
        <v>917</v>
      </c>
      <c r="D524" s="32" t="s">
        <v>1016</v>
      </c>
      <c r="E524" s="31">
        <v>13</v>
      </c>
      <c r="F524" s="31" t="s">
        <v>876</v>
      </c>
    </row>
    <row r="525" spans="1:6" x14ac:dyDescent="0.25">
      <c r="A525" s="31">
        <v>524</v>
      </c>
      <c r="B525" s="31">
        <v>504</v>
      </c>
      <c r="C525" s="31" t="s">
        <v>917</v>
      </c>
      <c r="D525" s="32" t="s">
        <v>1017</v>
      </c>
      <c r="E525" s="31">
        <v>2</v>
      </c>
      <c r="F525" s="31" t="s">
        <v>876</v>
      </c>
    </row>
    <row r="526" spans="1:6" x14ac:dyDescent="0.25">
      <c r="A526" s="31">
        <v>525</v>
      </c>
      <c r="B526" s="31">
        <v>504</v>
      </c>
      <c r="C526" s="31" t="s">
        <v>917</v>
      </c>
      <c r="D526" s="32" t="s">
        <v>1018</v>
      </c>
      <c r="E526" s="31">
        <v>0</v>
      </c>
      <c r="F526" s="31" t="s">
        <v>876</v>
      </c>
    </row>
    <row r="527" spans="1:6" x14ac:dyDescent="0.25">
      <c r="A527" s="31">
        <v>526</v>
      </c>
      <c r="B527" s="31">
        <v>504</v>
      </c>
      <c r="C527" s="31" t="s">
        <v>917</v>
      </c>
      <c r="D527" s="32" t="s">
        <v>1019</v>
      </c>
      <c r="E527" s="31">
        <v>0</v>
      </c>
      <c r="F527" s="31" t="s">
        <v>876</v>
      </c>
    </row>
    <row r="528" spans="1:6" x14ac:dyDescent="0.25">
      <c r="A528" s="31">
        <v>527</v>
      </c>
      <c r="B528" s="31">
        <v>504</v>
      </c>
      <c r="C528" s="31" t="s">
        <v>917</v>
      </c>
      <c r="D528" s="32" t="s">
        <v>1020</v>
      </c>
      <c r="E528" s="31">
        <v>0</v>
      </c>
      <c r="F528" s="31" t="s">
        <v>876</v>
      </c>
    </row>
    <row r="529" spans="1:6" ht="25" x14ac:dyDescent="0.25">
      <c r="A529" s="31">
        <v>528</v>
      </c>
      <c r="B529" s="31">
        <v>504</v>
      </c>
      <c r="C529" s="31" t="s">
        <v>917</v>
      </c>
      <c r="D529" s="32" t="s">
        <v>1021</v>
      </c>
      <c r="E529" s="31">
        <v>2</v>
      </c>
      <c r="F529" s="31" t="s">
        <v>876</v>
      </c>
    </row>
    <row r="530" spans="1:6" x14ac:dyDescent="0.25">
      <c r="A530" s="31">
        <v>529</v>
      </c>
      <c r="B530" s="31">
        <v>504</v>
      </c>
      <c r="C530" s="31" t="s">
        <v>917</v>
      </c>
      <c r="D530" s="32" t="s">
        <v>1022</v>
      </c>
      <c r="E530" s="31">
        <v>0</v>
      </c>
      <c r="F530" s="31" t="s">
        <v>876</v>
      </c>
    </row>
    <row r="531" spans="1:6" x14ac:dyDescent="0.25">
      <c r="A531" s="31">
        <v>530</v>
      </c>
      <c r="B531" s="31">
        <v>504</v>
      </c>
      <c r="C531" s="31" t="s">
        <v>917</v>
      </c>
      <c r="D531" s="32" t="s">
        <v>1023</v>
      </c>
      <c r="E531" s="31">
        <v>0</v>
      </c>
      <c r="F531" s="31" t="s">
        <v>876</v>
      </c>
    </row>
    <row r="532" spans="1:6" x14ac:dyDescent="0.25">
      <c r="A532" s="31">
        <v>531</v>
      </c>
      <c r="B532" s="31">
        <v>509</v>
      </c>
      <c r="C532" s="31" t="s">
        <v>917</v>
      </c>
      <c r="D532" s="32" t="s">
        <v>1024</v>
      </c>
      <c r="E532" s="31">
        <v>0</v>
      </c>
      <c r="F532" s="31" t="s">
        <v>876</v>
      </c>
    </row>
    <row r="533" spans="1:6" x14ac:dyDescent="0.25">
      <c r="A533" s="31">
        <v>532</v>
      </c>
      <c r="B533" s="31">
        <v>509</v>
      </c>
      <c r="C533" s="31" t="s">
        <v>917</v>
      </c>
      <c r="D533" s="32" t="s">
        <v>1025</v>
      </c>
      <c r="E533" s="31">
        <v>0</v>
      </c>
      <c r="F533" s="31" t="s">
        <v>876</v>
      </c>
    </row>
    <row r="534" spans="1:6" x14ac:dyDescent="0.25">
      <c r="A534" s="31">
        <v>533</v>
      </c>
      <c r="B534" s="31">
        <v>511</v>
      </c>
      <c r="C534" s="31" t="s">
        <v>917</v>
      </c>
      <c r="D534" s="32" t="s">
        <v>1027</v>
      </c>
      <c r="E534" s="31">
        <v>39</v>
      </c>
      <c r="F534" s="31" t="s">
        <v>876</v>
      </c>
    </row>
    <row r="535" spans="1:6" x14ac:dyDescent="0.25">
      <c r="A535" s="31">
        <v>534</v>
      </c>
      <c r="B535" s="31">
        <v>511</v>
      </c>
      <c r="C535" s="31" t="s">
        <v>917</v>
      </c>
      <c r="D535" s="32" t="s">
        <v>1026</v>
      </c>
      <c r="E535" s="31">
        <v>39</v>
      </c>
      <c r="F535" s="31" t="s">
        <v>876</v>
      </c>
    </row>
    <row r="536" spans="1:6" x14ac:dyDescent="0.25">
      <c r="A536" s="31">
        <v>535</v>
      </c>
      <c r="B536" s="31">
        <v>513</v>
      </c>
      <c r="C536" s="31" t="s">
        <v>917</v>
      </c>
      <c r="D536" s="32" t="s">
        <v>1028</v>
      </c>
      <c r="E536" s="31">
        <v>0</v>
      </c>
      <c r="F536" s="31" t="s">
        <v>876</v>
      </c>
    </row>
    <row r="537" spans="1:6" x14ac:dyDescent="0.25">
      <c r="A537" s="31">
        <v>536</v>
      </c>
      <c r="B537" s="31">
        <v>524</v>
      </c>
      <c r="C537" s="31" t="s">
        <v>917</v>
      </c>
      <c r="D537" s="32" t="s">
        <v>1029</v>
      </c>
      <c r="E537" s="31">
        <v>1</v>
      </c>
      <c r="F537" s="31" t="s">
        <v>876</v>
      </c>
    </row>
    <row r="538" spans="1:6" ht="25" x14ac:dyDescent="0.25">
      <c r="A538" s="31">
        <v>537</v>
      </c>
      <c r="B538" s="31">
        <v>524</v>
      </c>
      <c r="C538" s="31" t="s">
        <v>917</v>
      </c>
      <c r="D538" s="32" t="s">
        <v>1030</v>
      </c>
      <c r="E538" s="31">
        <v>0</v>
      </c>
      <c r="F538" s="31" t="s">
        <v>876</v>
      </c>
    </row>
    <row r="539" spans="1:6" ht="25" x14ac:dyDescent="0.25">
      <c r="A539" s="31">
        <v>538</v>
      </c>
      <c r="B539" s="31">
        <v>536</v>
      </c>
      <c r="C539" s="31" t="s">
        <v>917</v>
      </c>
      <c r="D539" s="32" t="s">
        <v>1031</v>
      </c>
      <c r="E539" s="31">
        <v>0</v>
      </c>
      <c r="F539" s="31" t="s">
        <v>876</v>
      </c>
    </row>
    <row r="540" spans="1:6" x14ac:dyDescent="0.25">
      <c r="A540" s="31">
        <v>539</v>
      </c>
      <c r="C540" s="31" t="s">
        <v>917</v>
      </c>
      <c r="D540" s="32" t="s">
        <v>1032</v>
      </c>
      <c r="E540" s="31">
        <v>0</v>
      </c>
      <c r="F540" s="31" t="s">
        <v>876</v>
      </c>
    </row>
    <row r="541" spans="1:6" x14ac:dyDescent="0.25">
      <c r="A541" s="31">
        <v>540</v>
      </c>
      <c r="C541" s="31" t="s">
        <v>917</v>
      </c>
      <c r="D541" s="32" t="s">
        <v>1033</v>
      </c>
      <c r="E541" s="31">
        <v>34</v>
      </c>
      <c r="F541" s="31" t="s">
        <v>876</v>
      </c>
    </row>
    <row r="542" spans="1:6" ht="25" x14ac:dyDescent="0.25">
      <c r="A542" s="31">
        <v>541</v>
      </c>
      <c r="C542" s="31" t="s">
        <v>917</v>
      </c>
      <c r="D542" s="32" t="s">
        <v>1034</v>
      </c>
      <c r="E542" s="31">
        <v>22</v>
      </c>
      <c r="F542" s="31" t="s">
        <v>876</v>
      </c>
    </row>
    <row r="543" spans="1:6" x14ac:dyDescent="0.25">
      <c r="A543" s="31">
        <v>542</v>
      </c>
      <c r="B543" s="31">
        <v>533</v>
      </c>
      <c r="C543" s="31" t="s">
        <v>917</v>
      </c>
      <c r="D543" s="32" t="s">
        <v>1035</v>
      </c>
      <c r="E543" s="31">
        <v>0</v>
      </c>
      <c r="F543" s="31" t="s">
        <v>876</v>
      </c>
    </row>
    <row r="544" spans="1:6" ht="25" x14ac:dyDescent="0.25">
      <c r="A544" s="31">
        <v>543</v>
      </c>
      <c r="B544" s="31">
        <v>533</v>
      </c>
      <c r="C544" s="31" t="s">
        <v>917</v>
      </c>
      <c r="D544" s="32" t="s">
        <v>1036</v>
      </c>
      <c r="E544" s="31">
        <v>6</v>
      </c>
      <c r="F544" s="31" t="s">
        <v>940</v>
      </c>
    </row>
    <row r="545" spans="1:6" x14ac:dyDescent="0.25">
      <c r="A545" s="31">
        <v>544</v>
      </c>
      <c r="B545" s="31">
        <v>533</v>
      </c>
      <c r="C545" s="31" t="s">
        <v>917</v>
      </c>
      <c r="D545" s="32" t="s">
        <v>1037</v>
      </c>
      <c r="E545" s="31">
        <v>0</v>
      </c>
      <c r="F545" s="31" t="s">
        <v>876</v>
      </c>
    </row>
    <row r="546" spans="1:6" x14ac:dyDescent="0.25">
      <c r="A546" s="31">
        <v>545</v>
      </c>
      <c r="B546" s="31">
        <v>533</v>
      </c>
      <c r="C546" s="31" t="s">
        <v>917</v>
      </c>
      <c r="D546" s="32" t="s">
        <v>1038</v>
      </c>
      <c r="E546" s="31">
        <v>0</v>
      </c>
      <c r="F546" s="31" t="s">
        <v>876</v>
      </c>
    </row>
    <row r="547" spans="1:6" ht="25" x14ac:dyDescent="0.25">
      <c r="A547" s="31">
        <v>546</v>
      </c>
      <c r="B547" s="31">
        <v>533</v>
      </c>
      <c r="C547" s="31" t="s">
        <v>917</v>
      </c>
      <c r="D547" s="32" t="s">
        <v>1039</v>
      </c>
      <c r="E547" s="31">
        <v>0</v>
      </c>
      <c r="F547" s="31" t="s">
        <v>876</v>
      </c>
    </row>
    <row r="548" spans="1:6" x14ac:dyDescent="0.25">
      <c r="A548" s="31">
        <v>547</v>
      </c>
      <c r="B548" s="31">
        <v>534</v>
      </c>
      <c r="C548" s="31" t="s">
        <v>917</v>
      </c>
      <c r="D548" s="32" t="s">
        <v>1040</v>
      </c>
      <c r="E548" s="31">
        <v>9</v>
      </c>
      <c r="F548" s="31" t="s">
        <v>876</v>
      </c>
    </row>
    <row r="549" spans="1:6" x14ac:dyDescent="0.25">
      <c r="A549" s="31">
        <v>548</v>
      </c>
      <c r="B549" s="31">
        <v>534</v>
      </c>
      <c r="C549" s="31" t="s">
        <v>917</v>
      </c>
      <c r="D549" s="32" t="s">
        <v>1041</v>
      </c>
      <c r="E549" s="31">
        <v>3</v>
      </c>
      <c r="F549" s="31" t="s">
        <v>876</v>
      </c>
    </row>
    <row r="550" spans="1:6" x14ac:dyDescent="0.25">
      <c r="A550" s="31">
        <v>549</v>
      </c>
      <c r="B550" s="31">
        <v>534</v>
      </c>
      <c r="C550" s="31" t="s">
        <v>917</v>
      </c>
      <c r="D550" s="32" t="s">
        <v>1042</v>
      </c>
      <c r="E550" s="31">
        <v>1</v>
      </c>
      <c r="F550" s="31" t="s">
        <v>876</v>
      </c>
    </row>
    <row r="551" spans="1:6" ht="25" x14ac:dyDescent="0.25">
      <c r="A551" s="31">
        <v>550</v>
      </c>
      <c r="B551" s="31">
        <v>534</v>
      </c>
      <c r="C551" s="31" t="s">
        <v>917</v>
      </c>
      <c r="D551" s="32" t="s">
        <v>602</v>
      </c>
      <c r="E551" s="31">
        <v>0</v>
      </c>
      <c r="F551" s="31" t="s">
        <v>876</v>
      </c>
    </row>
    <row r="552" spans="1:6" x14ac:dyDescent="0.25">
      <c r="A552" s="31">
        <v>551</v>
      </c>
      <c r="B552" s="31">
        <v>534</v>
      </c>
      <c r="C552" s="31" t="s">
        <v>917</v>
      </c>
      <c r="D552" s="32" t="s">
        <v>1043</v>
      </c>
      <c r="E552" s="31">
        <v>0</v>
      </c>
      <c r="F552" s="31" t="s">
        <v>876</v>
      </c>
    </row>
    <row r="553" spans="1:6" ht="25" x14ac:dyDescent="0.25">
      <c r="A553" s="31">
        <v>552</v>
      </c>
      <c r="B553" s="31">
        <v>534</v>
      </c>
      <c r="C553" s="31" t="s">
        <v>917</v>
      </c>
      <c r="D553" s="32" t="s">
        <v>1044</v>
      </c>
      <c r="E553" s="31">
        <v>0</v>
      </c>
      <c r="F553" s="31" t="s">
        <v>876</v>
      </c>
    </row>
    <row r="554" spans="1:6" ht="25" x14ac:dyDescent="0.25">
      <c r="A554" s="31">
        <v>553</v>
      </c>
      <c r="B554" s="31">
        <v>535</v>
      </c>
      <c r="C554" s="31" t="s">
        <v>917</v>
      </c>
      <c r="D554" s="32" t="s">
        <v>1045</v>
      </c>
      <c r="E554" s="31">
        <v>0</v>
      </c>
      <c r="F554" s="31" t="s">
        <v>876</v>
      </c>
    </row>
    <row r="555" spans="1:6" ht="25" x14ac:dyDescent="0.25">
      <c r="A555" s="31">
        <v>554</v>
      </c>
      <c r="B555" s="31">
        <v>535</v>
      </c>
      <c r="C555" s="31" t="s">
        <v>917</v>
      </c>
      <c r="D555" s="32" t="s">
        <v>1046</v>
      </c>
      <c r="E555" s="31">
        <v>0</v>
      </c>
      <c r="F555" s="31" t="s">
        <v>876</v>
      </c>
    </row>
    <row r="556" spans="1:6" x14ac:dyDescent="0.25">
      <c r="A556" s="31">
        <v>555</v>
      </c>
      <c r="B556" s="31">
        <v>535</v>
      </c>
      <c r="C556" s="31" t="s">
        <v>917</v>
      </c>
      <c r="D556" s="32" t="s">
        <v>1047</v>
      </c>
      <c r="E556" s="31">
        <v>1</v>
      </c>
      <c r="F556" s="31" t="s">
        <v>876</v>
      </c>
    </row>
    <row r="557" spans="1:6" x14ac:dyDescent="0.25">
      <c r="A557" s="31">
        <v>556</v>
      </c>
      <c r="B557" s="31">
        <v>535</v>
      </c>
      <c r="C557" s="31" t="s">
        <v>917</v>
      </c>
      <c r="D557" s="32" t="s">
        <v>1048</v>
      </c>
      <c r="E557" s="31">
        <v>0</v>
      </c>
      <c r="F557" s="31" t="s">
        <v>876</v>
      </c>
    </row>
    <row r="558" spans="1:6" x14ac:dyDescent="0.25">
      <c r="A558" s="31">
        <v>557</v>
      </c>
      <c r="B558" s="31">
        <v>548</v>
      </c>
      <c r="C558" s="31" t="s">
        <v>917</v>
      </c>
      <c r="D558" s="32" t="s">
        <v>1049</v>
      </c>
      <c r="E558" s="31">
        <v>0</v>
      </c>
      <c r="F558" s="31" t="s">
        <v>876</v>
      </c>
    </row>
    <row r="559" spans="1:6" x14ac:dyDescent="0.25">
      <c r="A559" s="31">
        <v>558</v>
      </c>
      <c r="B559" s="31">
        <v>521</v>
      </c>
      <c r="C559" s="31" t="s">
        <v>917</v>
      </c>
      <c r="D559" s="32" t="s">
        <v>1050</v>
      </c>
      <c r="E559" s="31">
        <v>36</v>
      </c>
      <c r="F559" s="31" t="s">
        <v>876</v>
      </c>
    </row>
    <row r="560" spans="1:6" x14ac:dyDescent="0.25">
      <c r="A560" s="31">
        <v>559</v>
      </c>
      <c r="B560" s="31">
        <v>521</v>
      </c>
      <c r="C560" s="31" t="s">
        <v>917</v>
      </c>
      <c r="D560" s="32" t="s">
        <v>1051</v>
      </c>
      <c r="E560" s="31">
        <v>10</v>
      </c>
      <c r="F560" s="31" t="s">
        <v>876</v>
      </c>
    </row>
    <row r="561" spans="1:6" x14ac:dyDescent="0.25">
      <c r="A561" s="31">
        <v>560</v>
      </c>
      <c r="B561" s="31">
        <v>521</v>
      </c>
      <c r="C561" s="31" t="s">
        <v>917</v>
      </c>
      <c r="D561" s="32" t="s">
        <v>1052</v>
      </c>
      <c r="E561" s="31">
        <v>8</v>
      </c>
      <c r="F561" s="31" t="s">
        <v>876</v>
      </c>
    </row>
    <row r="562" spans="1:6" ht="25" x14ac:dyDescent="0.25">
      <c r="A562" s="31">
        <v>561</v>
      </c>
      <c r="B562" s="31">
        <v>521</v>
      </c>
      <c r="C562" s="31" t="s">
        <v>917</v>
      </c>
      <c r="D562" s="32" t="s">
        <v>1053</v>
      </c>
      <c r="E562" s="31">
        <v>8</v>
      </c>
      <c r="F562" s="31" t="s">
        <v>876</v>
      </c>
    </row>
    <row r="563" spans="1:6" x14ac:dyDescent="0.25">
      <c r="A563" s="31">
        <v>562</v>
      </c>
      <c r="B563" s="31">
        <v>521</v>
      </c>
      <c r="C563" s="31" t="s">
        <v>917</v>
      </c>
      <c r="D563" s="32" t="s">
        <v>1054</v>
      </c>
      <c r="E563" s="31">
        <v>0</v>
      </c>
      <c r="F563" s="31" t="s">
        <v>876</v>
      </c>
    </row>
    <row r="564" spans="1:6" x14ac:dyDescent="0.25">
      <c r="A564" s="31">
        <v>563</v>
      </c>
      <c r="B564" s="31">
        <v>521</v>
      </c>
      <c r="C564" s="31" t="s">
        <v>917</v>
      </c>
      <c r="D564" s="32" t="s">
        <v>1055</v>
      </c>
      <c r="E564" s="31">
        <v>0</v>
      </c>
      <c r="F564" s="31" t="s">
        <v>876</v>
      </c>
    </row>
    <row r="565" spans="1:6" x14ac:dyDescent="0.25">
      <c r="A565" s="31">
        <v>564</v>
      </c>
      <c r="B565" s="31">
        <v>522</v>
      </c>
      <c r="C565" s="31" t="s">
        <v>917</v>
      </c>
      <c r="D565" s="32" t="s">
        <v>1032</v>
      </c>
      <c r="E565" s="31">
        <v>0</v>
      </c>
      <c r="F565" s="31" t="s">
        <v>876</v>
      </c>
    </row>
    <row r="566" spans="1:6" x14ac:dyDescent="0.25">
      <c r="A566" s="31">
        <v>565</v>
      </c>
      <c r="B566" s="31">
        <v>522</v>
      </c>
      <c r="C566" s="31" t="s">
        <v>917</v>
      </c>
      <c r="D566" s="32" t="s">
        <v>1056</v>
      </c>
      <c r="E566" s="31">
        <v>0</v>
      </c>
      <c r="F566" s="31" t="s">
        <v>876</v>
      </c>
    </row>
    <row r="567" spans="1:6" x14ac:dyDescent="0.25">
      <c r="A567" s="31">
        <v>566</v>
      </c>
      <c r="B567" s="31">
        <v>522</v>
      </c>
      <c r="C567" s="31" t="s">
        <v>917</v>
      </c>
      <c r="D567" s="32" t="s">
        <v>1057</v>
      </c>
      <c r="E567" s="31">
        <v>4</v>
      </c>
      <c r="F567" s="31" t="s">
        <v>876</v>
      </c>
    </row>
    <row r="568" spans="1:6" x14ac:dyDescent="0.25">
      <c r="A568" s="31">
        <v>567</v>
      </c>
      <c r="B568" s="31">
        <v>522</v>
      </c>
      <c r="C568" s="31" t="s">
        <v>917</v>
      </c>
      <c r="D568" s="32" t="s">
        <v>621</v>
      </c>
      <c r="E568" s="31">
        <v>1</v>
      </c>
      <c r="F568" s="31" t="s">
        <v>876</v>
      </c>
    </row>
    <row r="569" spans="1:6" ht="25" x14ac:dyDescent="0.25">
      <c r="A569" s="31">
        <v>568</v>
      </c>
      <c r="B569" s="31">
        <v>522</v>
      </c>
      <c r="C569" s="31" t="s">
        <v>917</v>
      </c>
      <c r="D569" s="32" t="s">
        <v>1058</v>
      </c>
      <c r="E569" s="31">
        <v>0</v>
      </c>
      <c r="F569" s="31" t="s">
        <v>876</v>
      </c>
    </row>
    <row r="570" spans="1:6" x14ac:dyDescent="0.25">
      <c r="A570" s="31">
        <v>569</v>
      </c>
      <c r="B570" s="31">
        <v>558</v>
      </c>
      <c r="C570" s="31" t="s">
        <v>917</v>
      </c>
      <c r="D570" s="32" t="s">
        <v>1059</v>
      </c>
      <c r="E570" s="31">
        <v>0</v>
      </c>
      <c r="F570" s="31" t="s">
        <v>876</v>
      </c>
    </row>
    <row r="571" spans="1:6" x14ac:dyDescent="0.25">
      <c r="A571" s="31">
        <v>570</v>
      </c>
      <c r="B571" s="31">
        <v>558</v>
      </c>
      <c r="C571" s="31" t="s">
        <v>917</v>
      </c>
      <c r="D571" s="32" t="s">
        <v>1060</v>
      </c>
      <c r="E571" s="31">
        <v>0</v>
      </c>
      <c r="F571" s="31" t="s">
        <v>876</v>
      </c>
    </row>
    <row r="572" spans="1:6" x14ac:dyDescent="0.25">
      <c r="A572" s="31">
        <v>571</v>
      </c>
      <c r="B572" s="31">
        <v>558</v>
      </c>
      <c r="C572" s="31" t="s">
        <v>917</v>
      </c>
      <c r="D572" s="32" t="s">
        <v>1061</v>
      </c>
      <c r="E572" s="31">
        <v>0</v>
      </c>
      <c r="F572" s="31" t="s">
        <v>876</v>
      </c>
    </row>
    <row r="573" spans="1:6" x14ac:dyDescent="0.25">
      <c r="A573" s="31">
        <v>572</v>
      </c>
      <c r="B573" s="31">
        <v>558</v>
      </c>
      <c r="C573" s="31" t="s">
        <v>917</v>
      </c>
      <c r="D573" s="32" t="s">
        <v>1062</v>
      </c>
      <c r="E573" s="31">
        <v>0</v>
      </c>
      <c r="F573" s="31" t="s">
        <v>876</v>
      </c>
    </row>
    <row r="574" spans="1:6" ht="25" x14ac:dyDescent="0.25">
      <c r="A574" s="31">
        <v>573</v>
      </c>
      <c r="B574" s="31">
        <v>558</v>
      </c>
      <c r="C574" s="31" t="s">
        <v>917</v>
      </c>
      <c r="D574" s="32" t="s">
        <v>939</v>
      </c>
      <c r="E574" s="31">
        <v>0</v>
      </c>
      <c r="F574" s="31" t="s">
        <v>876</v>
      </c>
    </row>
    <row r="575" spans="1:6" x14ac:dyDescent="0.25">
      <c r="A575" s="31">
        <v>574</v>
      </c>
      <c r="B575" s="31">
        <v>541</v>
      </c>
      <c r="C575" s="31" t="s">
        <v>917</v>
      </c>
      <c r="D575" s="32" t="s">
        <v>964</v>
      </c>
      <c r="E575" s="31">
        <v>0</v>
      </c>
      <c r="F575" s="31" t="s">
        <v>876</v>
      </c>
    </row>
    <row r="576" spans="1:6" x14ac:dyDescent="0.25">
      <c r="A576" s="31">
        <v>575</v>
      </c>
      <c r="B576" s="31">
        <v>547</v>
      </c>
      <c r="C576" s="31" t="s">
        <v>917</v>
      </c>
      <c r="D576" s="32" t="s">
        <v>1063</v>
      </c>
      <c r="E576" s="31">
        <v>0</v>
      </c>
      <c r="F576" s="31" t="s">
        <v>876</v>
      </c>
    </row>
    <row r="577" spans="1:6" ht="25" x14ac:dyDescent="0.25">
      <c r="A577" s="31">
        <v>576</v>
      </c>
      <c r="B577" s="31">
        <v>548</v>
      </c>
      <c r="C577" s="31" t="s">
        <v>917</v>
      </c>
      <c r="D577" s="32" t="s">
        <v>1064</v>
      </c>
      <c r="E577" s="31">
        <v>0</v>
      </c>
      <c r="F577" s="31" t="s">
        <v>876</v>
      </c>
    </row>
    <row r="578" spans="1:6" ht="25" x14ac:dyDescent="0.25">
      <c r="A578" s="31">
        <v>577</v>
      </c>
      <c r="B578" s="31">
        <v>9</v>
      </c>
      <c r="C578" s="31" t="s">
        <v>917</v>
      </c>
      <c r="D578" s="32" t="s">
        <v>1065</v>
      </c>
      <c r="E578" s="31">
        <v>0</v>
      </c>
      <c r="F578" s="31" t="s">
        <v>876</v>
      </c>
    </row>
    <row r="579" spans="1:6" x14ac:dyDescent="0.25">
      <c r="A579" s="31">
        <v>578</v>
      </c>
      <c r="B579" s="31">
        <v>10</v>
      </c>
      <c r="C579" s="31" t="s">
        <v>917</v>
      </c>
      <c r="D579" s="32" t="s">
        <v>1066</v>
      </c>
      <c r="E579" s="31">
        <v>112</v>
      </c>
      <c r="F579" s="31" t="s">
        <v>876</v>
      </c>
    </row>
    <row r="580" spans="1:6" x14ac:dyDescent="0.25">
      <c r="A580" s="31">
        <v>579</v>
      </c>
      <c r="B580" s="31">
        <v>10</v>
      </c>
      <c r="C580" s="31" t="s">
        <v>917</v>
      </c>
      <c r="D580" s="32" t="s">
        <v>1067</v>
      </c>
      <c r="E580" s="31">
        <v>89</v>
      </c>
      <c r="F580" s="31" t="s">
        <v>876</v>
      </c>
    </row>
    <row r="581" spans="1:6" x14ac:dyDescent="0.25">
      <c r="A581" s="31">
        <v>580</v>
      </c>
      <c r="B581" s="31">
        <v>10</v>
      </c>
      <c r="C581" s="31" t="s">
        <v>917</v>
      </c>
      <c r="D581" s="32" t="s">
        <v>1068</v>
      </c>
      <c r="E581" s="31">
        <v>85</v>
      </c>
      <c r="F581" s="31" t="s">
        <v>876</v>
      </c>
    </row>
    <row r="582" spans="1:6" x14ac:dyDescent="0.25">
      <c r="A582" s="31">
        <v>581</v>
      </c>
      <c r="B582" s="31">
        <v>10</v>
      </c>
      <c r="C582" s="31" t="s">
        <v>917</v>
      </c>
      <c r="D582" s="32" t="s">
        <v>1069</v>
      </c>
      <c r="E582" s="31">
        <v>77</v>
      </c>
      <c r="F582" s="31" t="s">
        <v>876</v>
      </c>
    </row>
    <row r="583" spans="1:6" x14ac:dyDescent="0.25">
      <c r="A583" s="31">
        <v>582</v>
      </c>
      <c r="B583" s="31">
        <v>10</v>
      </c>
      <c r="C583" s="31" t="s">
        <v>917</v>
      </c>
      <c r="D583" s="32" t="s">
        <v>886</v>
      </c>
      <c r="E583" s="31">
        <v>54</v>
      </c>
      <c r="F583" s="31" t="s">
        <v>876</v>
      </c>
    </row>
    <row r="584" spans="1:6" x14ac:dyDescent="0.25">
      <c r="A584" s="31">
        <v>583</v>
      </c>
      <c r="B584" s="31">
        <v>10</v>
      </c>
      <c r="C584" s="31" t="s">
        <v>917</v>
      </c>
      <c r="D584" s="32" t="s">
        <v>1070</v>
      </c>
      <c r="E584" s="31">
        <v>0</v>
      </c>
      <c r="F584" s="31" t="s">
        <v>876</v>
      </c>
    </row>
    <row r="585" spans="1:6" x14ac:dyDescent="0.25">
      <c r="A585" s="31">
        <v>584</v>
      </c>
      <c r="B585" s="31">
        <v>10</v>
      </c>
      <c r="C585" s="31" t="s">
        <v>917</v>
      </c>
      <c r="D585" s="32" t="s">
        <v>1071</v>
      </c>
      <c r="E585" s="31">
        <v>0</v>
      </c>
      <c r="F585" s="31" t="s">
        <v>876</v>
      </c>
    </row>
    <row r="586" spans="1:6" x14ac:dyDescent="0.25">
      <c r="A586" s="31">
        <v>585</v>
      </c>
      <c r="B586" s="31">
        <v>10</v>
      </c>
      <c r="C586" s="31" t="s">
        <v>917</v>
      </c>
      <c r="D586" s="32" t="s">
        <v>893</v>
      </c>
      <c r="E586" s="31">
        <v>47</v>
      </c>
      <c r="F586" s="31" t="s">
        <v>876</v>
      </c>
    </row>
    <row r="587" spans="1:6" ht="25" x14ac:dyDescent="0.25">
      <c r="A587" s="31">
        <v>586</v>
      </c>
      <c r="B587" s="31">
        <v>10</v>
      </c>
      <c r="C587" s="31" t="s">
        <v>917</v>
      </c>
      <c r="D587" s="32" t="s">
        <v>1072</v>
      </c>
      <c r="E587" s="31">
        <v>39</v>
      </c>
      <c r="F587" s="31" t="s">
        <v>876</v>
      </c>
    </row>
    <row r="588" spans="1:6" x14ac:dyDescent="0.25">
      <c r="A588" s="31">
        <v>587</v>
      </c>
      <c r="B588" s="31">
        <v>10</v>
      </c>
      <c r="C588" s="31" t="s">
        <v>917</v>
      </c>
      <c r="D588" s="32" t="s">
        <v>1073</v>
      </c>
      <c r="E588" s="31">
        <v>28</v>
      </c>
      <c r="F588" s="31" t="s">
        <v>876</v>
      </c>
    </row>
    <row r="589" spans="1:6" x14ac:dyDescent="0.25">
      <c r="A589" s="31">
        <v>588</v>
      </c>
      <c r="B589" s="31">
        <v>10</v>
      </c>
      <c r="C589" s="31" t="s">
        <v>917</v>
      </c>
      <c r="D589" s="32" t="s">
        <v>1074</v>
      </c>
      <c r="E589" s="31">
        <v>26</v>
      </c>
      <c r="F589" s="31" t="s">
        <v>876</v>
      </c>
    </row>
    <row r="590" spans="1:6" x14ac:dyDescent="0.25">
      <c r="A590" s="31">
        <v>589</v>
      </c>
      <c r="B590" s="31">
        <v>10</v>
      </c>
      <c r="C590" s="31" t="s">
        <v>917</v>
      </c>
      <c r="D590" s="32" t="s">
        <v>1075</v>
      </c>
      <c r="E590" s="31">
        <v>20</v>
      </c>
      <c r="F590" s="31" t="s">
        <v>876</v>
      </c>
    </row>
    <row r="591" spans="1:6" x14ac:dyDescent="0.25">
      <c r="A591" s="31">
        <v>590</v>
      </c>
      <c r="B591" s="31">
        <v>10</v>
      </c>
      <c r="C591" s="31" t="s">
        <v>917</v>
      </c>
      <c r="D591" s="32" t="s">
        <v>1076</v>
      </c>
      <c r="E591" s="31">
        <v>14</v>
      </c>
      <c r="F591" s="31" t="s">
        <v>876</v>
      </c>
    </row>
    <row r="592" spans="1:6" ht="25" x14ac:dyDescent="0.25">
      <c r="A592" s="31">
        <v>591</v>
      </c>
      <c r="B592" s="31">
        <v>10</v>
      </c>
      <c r="C592" s="31" t="s">
        <v>917</v>
      </c>
      <c r="D592" s="32" t="s">
        <v>1077</v>
      </c>
      <c r="E592" s="31">
        <v>8</v>
      </c>
      <c r="F592" s="31" t="s">
        <v>876</v>
      </c>
    </row>
    <row r="593" spans="1:6" x14ac:dyDescent="0.25">
      <c r="A593" s="31">
        <v>592</v>
      </c>
      <c r="B593" s="31">
        <v>10</v>
      </c>
      <c r="C593" s="31" t="s">
        <v>917</v>
      </c>
      <c r="D593" s="32" t="s">
        <v>1078</v>
      </c>
      <c r="E593" s="31">
        <v>5</v>
      </c>
      <c r="F593" s="31" t="s">
        <v>876</v>
      </c>
    </row>
    <row r="594" spans="1:6" x14ac:dyDescent="0.25">
      <c r="A594" s="31">
        <v>593</v>
      </c>
      <c r="B594" s="31">
        <v>10</v>
      </c>
      <c r="C594" s="31" t="s">
        <v>917</v>
      </c>
      <c r="D594" s="32" t="s">
        <v>1079</v>
      </c>
      <c r="E594" s="31">
        <v>1</v>
      </c>
      <c r="F594" s="31" t="s">
        <v>876</v>
      </c>
    </row>
    <row r="595" spans="1:6" x14ac:dyDescent="0.25">
      <c r="A595" s="31">
        <v>594</v>
      </c>
      <c r="B595" s="31">
        <v>10</v>
      </c>
      <c r="C595" s="31" t="s">
        <v>917</v>
      </c>
      <c r="D595" s="32" t="s">
        <v>1061</v>
      </c>
      <c r="E595" s="31">
        <v>0</v>
      </c>
      <c r="F595" s="31" t="s">
        <v>876</v>
      </c>
    </row>
    <row r="596" spans="1:6" ht="25" x14ac:dyDescent="0.25">
      <c r="A596" s="31">
        <v>595</v>
      </c>
      <c r="B596" s="31">
        <v>10</v>
      </c>
      <c r="C596" s="31" t="s">
        <v>917</v>
      </c>
      <c r="D596" s="32" t="s">
        <v>1080</v>
      </c>
      <c r="E596" s="31">
        <v>0</v>
      </c>
      <c r="F596" s="31" t="s">
        <v>876</v>
      </c>
    </row>
    <row r="597" spans="1:6" x14ac:dyDescent="0.25">
      <c r="A597" s="31">
        <v>596</v>
      </c>
      <c r="B597" s="31">
        <v>10</v>
      </c>
      <c r="C597" s="31" t="s">
        <v>917</v>
      </c>
      <c r="D597" s="32" t="s">
        <v>1081</v>
      </c>
      <c r="E597" s="31">
        <v>0</v>
      </c>
      <c r="F597" s="31" t="s">
        <v>876</v>
      </c>
    </row>
    <row r="598" spans="1:6" x14ac:dyDescent="0.25">
      <c r="A598" s="31">
        <v>597</v>
      </c>
      <c r="B598" s="31">
        <v>10</v>
      </c>
      <c r="C598" s="31" t="s">
        <v>917</v>
      </c>
      <c r="D598" s="32" t="s">
        <v>1082</v>
      </c>
      <c r="E598" s="31">
        <v>0</v>
      </c>
      <c r="F598" s="31" t="s">
        <v>876</v>
      </c>
    </row>
    <row r="599" spans="1:6" x14ac:dyDescent="0.25">
      <c r="A599" s="31">
        <v>598</v>
      </c>
      <c r="B599" s="31">
        <v>578</v>
      </c>
      <c r="C599" s="31" t="s">
        <v>917</v>
      </c>
      <c r="D599" s="32" t="s">
        <v>1083</v>
      </c>
      <c r="E599" s="31">
        <v>34</v>
      </c>
      <c r="F599" s="31" t="s">
        <v>876</v>
      </c>
    </row>
    <row r="600" spans="1:6" x14ac:dyDescent="0.25">
      <c r="A600" s="31">
        <v>599</v>
      </c>
      <c r="B600" s="31">
        <v>578</v>
      </c>
      <c r="C600" s="31" t="s">
        <v>917</v>
      </c>
      <c r="D600" s="32" t="s">
        <v>1084</v>
      </c>
      <c r="E600" s="31">
        <v>25</v>
      </c>
      <c r="F600" s="31" t="s">
        <v>876</v>
      </c>
    </row>
    <row r="601" spans="1:6" x14ac:dyDescent="0.25">
      <c r="A601" s="31">
        <v>600</v>
      </c>
      <c r="B601" s="31">
        <v>578</v>
      </c>
      <c r="C601" s="31" t="s">
        <v>917</v>
      </c>
      <c r="D601" s="32" t="s">
        <v>1085</v>
      </c>
      <c r="E601" s="31">
        <v>13</v>
      </c>
      <c r="F601" s="31" t="s">
        <v>876</v>
      </c>
    </row>
    <row r="602" spans="1:6" x14ac:dyDescent="0.25">
      <c r="A602" s="31">
        <v>601</v>
      </c>
      <c r="B602" s="31">
        <v>578</v>
      </c>
      <c r="C602" s="31" t="s">
        <v>917</v>
      </c>
      <c r="D602" s="32" t="s">
        <v>1086</v>
      </c>
      <c r="E602" s="31">
        <v>10</v>
      </c>
      <c r="F602" s="31" t="s">
        <v>876</v>
      </c>
    </row>
    <row r="603" spans="1:6" x14ac:dyDescent="0.25">
      <c r="A603" s="31">
        <v>602</v>
      </c>
      <c r="B603" s="31">
        <v>578</v>
      </c>
      <c r="C603" s="31" t="s">
        <v>917</v>
      </c>
      <c r="D603" s="32" t="s">
        <v>1087</v>
      </c>
      <c r="E603" s="31">
        <v>7</v>
      </c>
      <c r="F603" s="31" t="s">
        <v>876</v>
      </c>
    </row>
    <row r="604" spans="1:6" x14ac:dyDescent="0.25">
      <c r="A604" s="31">
        <v>603</v>
      </c>
      <c r="B604" s="31">
        <v>578</v>
      </c>
      <c r="C604" s="31" t="s">
        <v>917</v>
      </c>
      <c r="D604" s="32" t="s">
        <v>551</v>
      </c>
      <c r="E604" s="31">
        <v>5</v>
      </c>
      <c r="F604" s="31" t="s">
        <v>876</v>
      </c>
    </row>
    <row r="605" spans="1:6" ht="25" x14ac:dyDescent="0.25">
      <c r="A605" s="31">
        <v>604</v>
      </c>
      <c r="B605" s="31">
        <v>578</v>
      </c>
      <c r="C605" s="31" t="s">
        <v>917</v>
      </c>
      <c r="D605" s="32" t="s">
        <v>594</v>
      </c>
      <c r="E605" s="31">
        <v>0</v>
      </c>
      <c r="F605" s="31" t="s">
        <v>876</v>
      </c>
    </row>
    <row r="606" spans="1:6" x14ac:dyDescent="0.25">
      <c r="A606" s="31">
        <v>605</v>
      </c>
      <c r="B606" s="31">
        <v>578</v>
      </c>
      <c r="C606" s="31" t="s">
        <v>917</v>
      </c>
      <c r="D606" s="32" t="s">
        <v>1088</v>
      </c>
      <c r="E606" s="31">
        <v>1</v>
      </c>
      <c r="F606" s="31" t="s">
        <v>876</v>
      </c>
    </row>
    <row r="607" spans="1:6" x14ac:dyDescent="0.25">
      <c r="A607" s="31">
        <v>606</v>
      </c>
      <c r="B607" s="31">
        <v>419</v>
      </c>
      <c r="C607" s="31" t="s">
        <v>917</v>
      </c>
      <c r="D607" s="32" t="s">
        <v>1089</v>
      </c>
      <c r="E607" s="31">
        <v>2</v>
      </c>
      <c r="F607" s="31" t="s">
        <v>876</v>
      </c>
    </row>
    <row r="608" spans="1:6" x14ac:dyDescent="0.25">
      <c r="A608" s="31">
        <v>607</v>
      </c>
      <c r="B608" s="31">
        <v>419</v>
      </c>
      <c r="C608" s="31" t="s">
        <v>917</v>
      </c>
      <c r="D608" s="32" t="s">
        <v>1090</v>
      </c>
      <c r="E608" s="31">
        <v>1</v>
      </c>
      <c r="F608" s="31" t="s">
        <v>876</v>
      </c>
    </row>
    <row r="609" spans="1:6" x14ac:dyDescent="0.25">
      <c r="A609" s="31">
        <v>608</v>
      </c>
      <c r="B609" s="31">
        <v>603</v>
      </c>
      <c r="C609" s="31" t="s">
        <v>917</v>
      </c>
      <c r="D609" s="32" t="s">
        <v>1091</v>
      </c>
      <c r="E609" s="31">
        <v>0</v>
      </c>
      <c r="F609" s="31" t="s">
        <v>876</v>
      </c>
    </row>
    <row r="610" spans="1:6" x14ac:dyDescent="0.25">
      <c r="A610" s="31">
        <v>609</v>
      </c>
      <c r="B610" s="31">
        <v>601</v>
      </c>
      <c r="C610" s="31" t="s">
        <v>917</v>
      </c>
      <c r="D610" s="32" t="s">
        <v>1088</v>
      </c>
      <c r="E610" s="31">
        <v>1</v>
      </c>
      <c r="F610" s="31" t="s">
        <v>876</v>
      </c>
    </row>
    <row r="611" spans="1:6" x14ac:dyDescent="0.25">
      <c r="A611" s="31">
        <v>610</v>
      </c>
      <c r="B611" s="31">
        <v>598</v>
      </c>
      <c r="C611" s="31" t="s">
        <v>917</v>
      </c>
      <c r="D611" s="34" t="s">
        <v>1092</v>
      </c>
      <c r="E611" s="31">
        <v>18</v>
      </c>
      <c r="F611" s="31" t="s">
        <v>876</v>
      </c>
    </row>
    <row r="612" spans="1:6" x14ac:dyDescent="0.25">
      <c r="A612" s="31">
        <v>611</v>
      </c>
      <c r="B612" s="31">
        <v>598</v>
      </c>
      <c r="C612" s="31" t="s">
        <v>917</v>
      </c>
      <c r="D612" s="34" t="s">
        <v>1093</v>
      </c>
      <c r="E612" s="31">
        <v>3</v>
      </c>
      <c r="F612" s="31" t="s">
        <v>876</v>
      </c>
    </row>
    <row r="613" spans="1:6" x14ac:dyDescent="0.25">
      <c r="A613" s="31">
        <v>612</v>
      </c>
      <c r="B613" s="31">
        <v>598</v>
      </c>
      <c r="C613" s="31" t="s">
        <v>917</v>
      </c>
      <c r="D613" s="34" t="s">
        <v>1094</v>
      </c>
      <c r="E613" s="31">
        <v>4</v>
      </c>
      <c r="F613" s="31" t="s">
        <v>876</v>
      </c>
    </row>
    <row r="614" spans="1:6" x14ac:dyDescent="0.25">
      <c r="A614" s="31">
        <v>613</v>
      </c>
      <c r="B614" s="31">
        <v>598</v>
      </c>
      <c r="C614" s="31" t="s">
        <v>917</v>
      </c>
      <c r="D614" s="34" t="s">
        <v>1095</v>
      </c>
      <c r="E614" s="31">
        <v>1</v>
      </c>
      <c r="F614" s="31" t="s">
        <v>876</v>
      </c>
    </row>
    <row r="615" spans="1:6" x14ac:dyDescent="0.25">
      <c r="A615" s="31">
        <v>614</v>
      </c>
      <c r="B615" s="31">
        <v>598</v>
      </c>
      <c r="C615" s="31" t="s">
        <v>917</v>
      </c>
      <c r="D615" s="34" t="s">
        <v>1096</v>
      </c>
      <c r="E615" s="31">
        <v>2</v>
      </c>
      <c r="F615" s="31" t="s">
        <v>876</v>
      </c>
    </row>
    <row r="616" spans="1:6" x14ac:dyDescent="0.25">
      <c r="A616" s="31">
        <v>615</v>
      </c>
      <c r="B616" s="31">
        <v>598</v>
      </c>
      <c r="C616" s="31" t="s">
        <v>917</v>
      </c>
      <c r="D616" s="34" t="s">
        <v>1097</v>
      </c>
      <c r="E616" s="31">
        <v>0</v>
      </c>
      <c r="F616" s="31" t="s">
        <v>876</v>
      </c>
    </row>
    <row r="617" spans="1:6" x14ac:dyDescent="0.25">
      <c r="A617" s="31">
        <v>616</v>
      </c>
      <c r="B617" s="31">
        <v>598</v>
      </c>
      <c r="C617" s="31" t="s">
        <v>917</v>
      </c>
      <c r="D617" s="34" t="s">
        <v>1098</v>
      </c>
      <c r="E617" s="31">
        <v>0</v>
      </c>
      <c r="F617" s="31" t="s">
        <v>876</v>
      </c>
    </row>
    <row r="618" spans="1:6" x14ac:dyDescent="0.25">
      <c r="A618" s="31">
        <v>617</v>
      </c>
      <c r="B618" s="31">
        <v>605</v>
      </c>
      <c r="C618" s="31" t="s">
        <v>917</v>
      </c>
      <c r="D618" s="34" t="s">
        <v>1099</v>
      </c>
      <c r="E618" s="31">
        <v>0</v>
      </c>
      <c r="F618" s="31" t="s">
        <v>876</v>
      </c>
    </row>
    <row r="619" spans="1:6" x14ac:dyDescent="0.25">
      <c r="A619" s="31">
        <v>618</v>
      </c>
      <c r="B619" s="31">
        <v>612</v>
      </c>
      <c r="C619" s="31" t="s">
        <v>917</v>
      </c>
      <c r="D619" s="34" t="s">
        <v>1100</v>
      </c>
      <c r="E619" s="31">
        <v>1</v>
      </c>
      <c r="F619" s="31" t="s">
        <v>876</v>
      </c>
    </row>
    <row r="620" spans="1:6" x14ac:dyDescent="0.25">
      <c r="A620" s="31">
        <v>619</v>
      </c>
      <c r="B620" s="31">
        <v>610</v>
      </c>
      <c r="C620" s="31" t="s">
        <v>917</v>
      </c>
      <c r="D620" s="34" t="s">
        <v>1101</v>
      </c>
      <c r="E620" s="31">
        <v>0</v>
      </c>
      <c r="F620" s="31" t="s">
        <v>876</v>
      </c>
    </row>
    <row r="621" spans="1:6" x14ac:dyDescent="0.25">
      <c r="A621" s="31">
        <v>620</v>
      </c>
      <c r="B621" s="31">
        <v>610</v>
      </c>
      <c r="C621" s="31" t="s">
        <v>917</v>
      </c>
      <c r="D621" s="34" t="s">
        <v>1102</v>
      </c>
      <c r="E621" s="31">
        <v>2</v>
      </c>
      <c r="F621" s="31" t="s">
        <v>876</v>
      </c>
    </row>
    <row r="622" spans="1:6" x14ac:dyDescent="0.25">
      <c r="A622" s="31">
        <v>621</v>
      </c>
      <c r="B622" s="31">
        <v>590</v>
      </c>
      <c r="C622" s="31" t="s">
        <v>917</v>
      </c>
      <c r="D622" s="32" t="s">
        <v>1103</v>
      </c>
      <c r="E622" s="31">
        <v>3</v>
      </c>
      <c r="F622" s="31" t="s">
        <v>876</v>
      </c>
    </row>
    <row r="623" spans="1:6" x14ac:dyDescent="0.25">
      <c r="A623" s="31">
        <v>622</v>
      </c>
      <c r="B623" s="31">
        <v>590</v>
      </c>
      <c r="C623" s="31" t="s">
        <v>917</v>
      </c>
      <c r="D623" s="32" t="s">
        <v>1104</v>
      </c>
      <c r="E623" s="31">
        <v>2</v>
      </c>
      <c r="F623" s="31" t="s">
        <v>876</v>
      </c>
    </row>
    <row r="624" spans="1:6" x14ac:dyDescent="0.25">
      <c r="A624" s="31">
        <v>623</v>
      </c>
      <c r="B624" s="31">
        <v>590</v>
      </c>
      <c r="C624" s="31" t="s">
        <v>917</v>
      </c>
      <c r="D624" s="32" t="s">
        <v>1105</v>
      </c>
      <c r="E624" s="31">
        <v>0</v>
      </c>
      <c r="F624" s="31" t="s">
        <v>876</v>
      </c>
    </row>
    <row r="625" spans="1:6" x14ac:dyDescent="0.25">
      <c r="A625" s="31">
        <v>624</v>
      </c>
      <c r="B625" s="31">
        <v>589</v>
      </c>
      <c r="C625" s="31" t="s">
        <v>917</v>
      </c>
      <c r="D625" s="32" t="s">
        <v>1106</v>
      </c>
      <c r="E625" s="31">
        <v>4</v>
      </c>
      <c r="F625" s="31" t="s">
        <v>876</v>
      </c>
    </row>
    <row r="626" spans="1:6" x14ac:dyDescent="0.25">
      <c r="A626" s="31">
        <v>625</v>
      </c>
      <c r="B626" s="31">
        <v>589</v>
      </c>
      <c r="C626" s="31" t="s">
        <v>917</v>
      </c>
      <c r="D626" s="32" t="s">
        <v>1107</v>
      </c>
      <c r="E626" s="31">
        <v>3</v>
      </c>
      <c r="F626" s="31" t="s">
        <v>876</v>
      </c>
    </row>
    <row r="627" spans="1:6" x14ac:dyDescent="0.25">
      <c r="A627" s="31">
        <v>626</v>
      </c>
      <c r="B627" s="31">
        <v>589</v>
      </c>
      <c r="C627" s="31" t="s">
        <v>917</v>
      </c>
      <c r="D627" s="32" t="s">
        <v>840</v>
      </c>
      <c r="E627" s="31">
        <v>6</v>
      </c>
      <c r="F627" s="31" t="s">
        <v>876</v>
      </c>
    </row>
    <row r="628" spans="1:6" x14ac:dyDescent="0.25">
      <c r="A628" s="31">
        <v>627</v>
      </c>
      <c r="B628" s="31">
        <v>589</v>
      </c>
      <c r="C628" s="31" t="s">
        <v>917</v>
      </c>
      <c r="D628" s="32" t="s">
        <v>1108</v>
      </c>
      <c r="E628" s="31">
        <v>0</v>
      </c>
      <c r="F628" s="31" t="s">
        <v>876</v>
      </c>
    </row>
    <row r="629" spans="1:6" x14ac:dyDescent="0.25">
      <c r="A629" s="31">
        <v>628</v>
      </c>
      <c r="B629" s="31">
        <v>624</v>
      </c>
      <c r="C629" s="31" t="s">
        <v>917</v>
      </c>
      <c r="D629" s="32" t="s">
        <v>1109</v>
      </c>
      <c r="E629" s="31">
        <v>2</v>
      </c>
      <c r="F629" s="31" t="s">
        <v>876</v>
      </c>
    </row>
    <row r="630" spans="1:6" x14ac:dyDescent="0.25">
      <c r="A630" s="31">
        <v>629</v>
      </c>
      <c r="B630" s="31">
        <v>625</v>
      </c>
      <c r="C630" s="31" t="s">
        <v>917</v>
      </c>
      <c r="D630" s="32" t="s">
        <v>1110</v>
      </c>
      <c r="E630" s="31">
        <v>2</v>
      </c>
      <c r="F630" s="31" t="s">
        <v>876</v>
      </c>
    </row>
    <row r="631" spans="1:6" x14ac:dyDescent="0.25">
      <c r="A631" s="31">
        <v>630</v>
      </c>
      <c r="B631" s="31">
        <v>626</v>
      </c>
      <c r="C631" s="31" t="s">
        <v>917</v>
      </c>
      <c r="D631" s="32" t="s">
        <v>1111</v>
      </c>
      <c r="E631" s="31">
        <v>0</v>
      </c>
      <c r="F631" s="31" t="s">
        <v>876</v>
      </c>
    </row>
    <row r="632" spans="1:6" x14ac:dyDescent="0.25">
      <c r="A632" s="31">
        <v>631</v>
      </c>
      <c r="B632" s="31">
        <v>626</v>
      </c>
      <c r="C632" s="31" t="s">
        <v>917</v>
      </c>
      <c r="D632" s="32" t="s">
        <v>1112</v>
      </c>
      <c r="E632" s="31">
        <v>0</v>
      </c>
      <c r="F632" s="31" t="s">
        <v>876</v>
      </c>
    </row>
    <row r="633" spans="1:6" x14ac:dyDescent="0.25">
      <c r="A633" s="31">
        <v>632</v>
      </c>
      <c r="B633" s="31">
        <v>626</v>
      </c>
      <c r="C633" s="31" t="s">
        <v>917</v>
      </c>
      <c r="D633" s="32" t="s">
        <v>1113</v>
      </c>
      <c r="E633" s="31">
        <v>0</v>
      </c>
      <c r="F633" s="31" t="s">
        <v>876</v>
      </c>
    </row>
    <row r="634" spans="1:6" x14ac:dyDescent="0.25">
      <c r="A634" s="31">
        <v>633</v>
      </c>
      <c r="B634" s="31">
        <v>586</v>
      </c>
      <c r="C634" s="31" t="s">
        <v>917</v>
      </c>
      <c r="D634" s="32" t="s">
        <v>1114</v>
      </c>
      <c r="E634" s="31">
        <v>14</v>
      </c>
      <c r="F634" s="31" t="s">
        <v>876</v>
      </c>
    </row>
    <row r="635" spans="1:6" x14ac:dyDescent="0.25">
      <c r="A635" s="31">
        <v>634</v>
      </c>
      <c r="B635" s="31">
        <v>586</v>
      </c>
      <c r="C635" s="31" t="s">
        <v>917</v>
      </c>
      <c r="D635" s="32" t="s">
        <v>1115</v>
      </c>
      <c r="E635" s="31">
        <v>3</v>
      </c>
      <c r="F635" s="31" t="s">
        <v>876</v>
      </c>
    </row>
    <row r="636" spans="1:6" x14ac:dyDescent="0.25">
      <c r="A636" s="31">
        <v>635</v>
      </c>
      <c r="B636" s="31">
        <v>586</v>
      </c>
      <c r="C636" s="31" t="s">
        <v>917</v>
      </c>
      <c r="D636" s="32" t="s">
        <v>1116</v>
      </c>
      <c r="E636" s="31">
        <v>3</v>
      </c>
      <c r="F636" s="31" t="s">
        <v>876</v>
      </c>
    </row>
    <row r="637" spans="1:6" x14ac:dyDescent="0.25">
      <c r="A637" s="31">
        <v>636</v>
      </c>
      <c r="B637" s="31">
        <v>586</v>
      </c>
      <c r="C637" s="31" t="s">
        <v>917</v>
      </c>
      <c r="D637" s="32" t="s">
        <v>1117</v>
      </c>
      <c r="E637" s="31">
        <v>1</v>
      </c>
      <c r="F637" s="31" t="s">
        <v>876</v>
      </c>
    </row>
    <row r="638" spans="1:6" x14ac:dyDescent="0.25">
      <c r="A638" s="31">
        <v>637</v>
      </c>
      <c r="B638" s="31">
        <v>633</v>
      </c>
      <c r="C638" s="31" t="s">
        <v>917</v>
      </c>
      <c r="D638" s="32" t="s">
        <v>1118</v>
      </c>
      <c r="E638" s="31">
        <v>2</v>
      </c>
      <c r="F638" s="31" t="s">
        <v>876</v>
      </c>
    </row>
    <row r="639" spans="1:6" x14ac:dyDescent="0.25">
      <c r="A639" s="31">
        <v>638</v>
      </c>
      <c r="B639" s="31">
        <v>633</v>
      </c>
      <c r="C639" s="31" t="s">
        <v>917</v>
      </c>
      <c r="D639" s="32" t="s">
        <v>1119</v>
      </c>
      <c r="E639" s="31">
        <v>0</v>
      </c>
      <c r="F639" s="31" t="s">
        <v>876</v>
      </c>
    </row>
    <row r="640" spans="1:6" ht="25" x14ac:dyDescent="0.25">
      <c r="A640" s="31">
        <v>639</v>
      </c>
      <c r="B640" s="31">
        <v>634</v>
      </c>
      <c r="C640" s="31" t="s">
        <v>917</v>
      </c>
      <c r="D640" s="32" t="s">
        <v>1120</v>
      </c>
      <c r="E640" s="31">
        <v>4</v>
      </c>
      <c r="F640" s="31" t="s">
        <v>876</v>
      </c>
    </row>
    <row r="641" spans="1:6" x14ac:dyDescent="0.25">
      <c r="A641" s="31">
        <v>640</v>
      </c>
      <c r="B641" s="31">
        <v>635</v>
      </c>
      <c r="C641" s="31" t="s">
        <v>917</v>
      </c>
      <c r="D641" s="32" t="s">
        <v>1121</v>
      </c>
      <c r="E641" s="31">
        <v>0</v>
      </c>
      <c r="F641" s="31" t="s">
        <v>876</v>
      </c>
    </row>
    <row r="642" spans="1:6" x14ac:dyDescent="0.25">
      <c r="A642" s="31">
        <v>641</v>
      </c>
      <c r="B642" s="31">
        <v>635</v>
      </c>
      <c r="C642" s="31" t="s">
        <v>917</v>
      </c>
      <c r="D642" s="32" t="s">
        <v>1122</v>
      </c>
      <c r="E642" s="31">
        <v>0</v>
      </c>
      <c r="F642" s="31" t="s">
        <v>876</v>
      </c>
    </row>
    <row r="643" spans="1:6" x14ac:dyDescent="0.25">
      <c r="A643" s="31">
        <v>642</v>
      </c>
      <c r="B643" s="31">
        <v>585</v>
      </c>
      <c r="C643" s="31" t="s">
        <v>917</v>
      </c>
      <c r="D643" s="32" t="s">
        <v>1123</v>
      </c>
      <c r="E643" s="31">
        <v>4</v>
      </c>
      <c r="F643" s="31" t="s">
        <v>876</v>
      </c>
    </row>
    <row r="644" spans="1:6" x14ac:dyDescent="0.25">
      <c r="A644" s="31">
        <v>643</v>
      </c>
      <c r="B644" s="31">
        <v>582</v>
      </c>
      <c r="C644" s="31" t="s">
        <v>917</v>
      </c>
      <c r="D644" s="32" t="s">
        <v>1124</v>
      </c>
      <c r="E644" s="31">
        <v>0</v>
      </c>
      <c r="F644" s="31" t="s">
        <v>876</v>
      </c>
    </row>
    <row r="645" spans="1:6" x14ac:dyDescent="0.25">
      <c r="A645" s="31">
        <v>644</v>
      </c>
      <c r="B645" s="31">
        <v>582</v>
      </c>
      <c r="C645" s="31" t="s">
        <v>917</v>
      </c>
      <c r="D645" s="32" t="s">
        <v>1125</v>
      </c>
      <c r="E645" s="31">
        <v>0</v>
      </c>
      <c r="F645" s="31" t="s">
        <v>876</v>
      </c>
    </row>
    <row r="646" spans="1:6" x14ac:dyDescent="0.25">
      <c r="A646" s="31">
        <v>645</v>
      </c>
      <c r="B646" s="31">
        <v>582</v>
      </c>
      <c r="C646" s="31" t="s">
        <v>917</v>
      </c>
      <c r="D646" s="32" t="s">
        <v>1126</v>
      </c>
      <c r="E646" s="31">
        <v>0</v>
      </c>
      <c r="F646" s="31" t="s">
        <v>876</v>
      </c>
    </row>
    <row r="647" spans="1:6" x14ac:dyDescent="0.25">
      <c r="A647" s="31">
        <v>646</v>
      </c>
      <c r="B647" s="31">
        <v>580</v>
      </c>
      <c r="C647" s="31" t="s">
        <v>917</v>
      </c>
      <c r="D647" s="32" t="s">
        <v>1127</v>
      </c>
      <c r="E647" s="31">
        <v>5</v>
      </c>
      <c r="F647" s="31" t="s">
        <v>876</v>
      </c>
    </row>
    <row r="648" spans="1:6" x14ac:dyDescent="0.25">
      <c r="A648" s="31">
        <v>647</v>
      </c>
      <c r="B648" s="31">
        <v>580</v>
      </c>
      <c r="C648" s="31" t="s">
        <v>917</v>
      </c>
      <c r="D648" s="32" t="s">
        <v>1128</v>
      </c>
      <c r="E648" s="31">
        <v>0</v>
      </c>
      <c r="F648" s="31" t="s">
        <v>876</v>
      </c>
    </row>
    <row r="649" spans="1:6" x14ac:dyDescent="0.25">
      <c r="A649" s="31">
        <v>648</v>
      </c>
      <c r="B649" s="31">
        <v>579</v>
      </c>
      <c r="C649" s="31" t="s">
        <v>917</v>
      </c>
      <c r="D649" s="32" t="s">
        <v>1129</v>
      </c>
      <c r="E649" s="31">
        <v>118</v>
      </c>
      <c r="F649" s="31" t="s">
        <v>876</v>
      </c>
    </row>
    <row r="650" spans="1:6" ht="25" x14ac:dyDescent="0.25">
      <c r="A650" s="31">
        <v>649</v>
      </c>
      <c r="B650" s="31">
        <v>648</v>
      </c>
      <c r="C650" s="31" t="s">
        <v>917</v>
      </c>
      <c r="D650" s="32" t="s">
        <v>1130</v>
      </c>
      <c r="E650" s="31">
        <v>64</v>
      </c>
      <c r="F650" s="31" t="s">
        <v>876</v>
      </c>
    </row>
    <row r="651" spans="1:6" x14ac:dyDescent="0.25">
      <c r="A651" s="31">
        <v>650</v>
      </c>
      <c r="B651" s="31">
        <v>648</v>
      </c>
      <c r="C651" s="31" t="s">
        <v>917</v>
      </c>
      <c r="D651" s="32" t="s">
        <v>1131</v>
      </c>
      <c r="E651" s="31">
        <v>55</v>
      </c>
      <c r="F651" s="31" t="s">
        <v>876</v>
      </c>
    </row>
    <row r="652" spans="1:6" x14ac:dyDescent="0.25">
      <c r="A652" s="31">
        <v>651</v>
      </c>
      <c r="B652" s="31">
        <v>648</v>
      </c>
      <c r="C652" s="31" t="s">
        <v>917</v>
      </c>
      <c r="D652" s="32" t="s">
        <v>1132</v>
      </c>
      <c r="E652" s="31">
        <v>27</v>
      </c>
      <c r="F652" s="31" t="s">
        <v>876</v>
      </c>
    </row>
    <row r="653" spans="1:6" x14ac:dyDescent="0.25">
      <c r="A653" s="31">
        <v>652</v>
      </c>
      <c r="B653" s="31">
        <v>648</v>
      </c>
      <c r="C653" s="31" t="s">
        <v>917</v>
      </c>
      <c r="D653" s="32" t="s">
        <v>1133</v>
      </c>
      <c r="E653" s="31">
        <v>15</v>
      </c>
      <c r="F653" s="31" t="s">
        <v>876</v>
      </c>
    </row>
    <row r="654" spans="1:6" x14ac:dyDescent="0.25">
      <c r="A654" s="31">
        <v>653</v>
      </c>
      <c r="B654" s="31">
        <v>648</v>
      </c>
      <c r="C654" s="31" t="s">
        <v>917</v>
      </c>
      <c r="D654" s="32" t="s">
        <v>1134</v>
      </c>
      <c r="E654" s="31">
        <v>19</v>
      </c>
      <c r="F654" s="31" t="s">
        <v>876</v>
      </c>
    </row>
    <row r="655" spans="1:6" x14ac:dyDescent="0.25">
      <c r="A655" s="31">
        <v>654</v>
      </c>
      <c r="B655" s="31">
        <v>648</v>
      </c>
      <c r="C655" s="31" t="s">
        <v>917</v>
      </c>
      <c r="D655" s="32" t="s">
        <v>1135</v>
      </c>
      <c r="E655" s="31">
        <v>10</v>
      </c>
      <c r="F655" s="31" t="s">
        <v>876</v>
      </c>
    </row>
    <row r="656" spans="1:6" x14ac:dyDescent="0.25">
      <c r="A656" s="31">
        <v>655</v>
      </c>
      <c r="B656" s="31">
        <v>587</v>
      </c>
      <c r="C656" s="31" t="s">
        <v>917</v>
      </c>
      <c r="D656" s="32" t="s">
        <v>1136</v>
      </c>
      <c r="E656" s="31">
        <v>21</v>
      </c>
      <c r="F656" s="31" t="s">
        <v>876</v>
      </c>
    </row>
    <row r="657" spans="1:6" x14ac:dyDescent="0.25">
      <c r="A657" s="31">
        <v>656</v>
      </c>
      <c r="B657" s="31">
        <v>587</v>
      </c>
      <c r="C657" s="31" t="s">
        <v>917</v>
      </c>
      <c r="D657" s="32" t="s">
        <v>1137</v>
      </c>
      <c r="E657" s="31">
        <v>4</v>
      </c>
      <c r="F657" s="31" t="s">
        <v>876</v>
      </c>
    </row>
    <row r="658" spans="1:6" x14ac:dyDescent="0.25">
      <c r="A658" s="31">
        <v>657</v>
      </c>
      <c r="B658" s="31">
        <v>587</v>
      </c>
      <c r="C658" s="31" t="s">
        <v>917</v>
      </c>
      <c r="D658" s="32" t="s">
        <v>1138</v>
      </c>
      <c r="E658" s="31">
        <v>4</v>
      </c>
      <c r="F658" s="31" t="s">
        <v>876</v>
      </c>
    </row>
    <row r="659" spans="1:6" x14ac:dyDescent="0.25">
      <c r="A659" s="31">
        <v>658</v>
      </c>
      <c r="B659" s="31">
        <v>657</v>
      </c>
      <c r="C659" s="31" t="s">
        <v>917</v>
      </c>
      <c r="D659" s="32" t="s">
        <v>1139</v>
      </c>
      <c r="E659" s="31">
        <v>0</v>
      </c>
      <c r="F659" s="31" t="s">
        <v>876</v>
      </c>
    </row>
    <row r="660" spans="1:6" x14ac:dyDescent="0.25">
      <c r="A660" s="31">
        <v>659</v>
      </c>
      <c r="B660" s="31">
        <v>658</v>
      </c>
      <c r="C660" s="31" t="s">
        <v>917</v>
      </c>
      <c r="D660" s="32" t="s">
        <v>1140</v>
      </c>
      <c r="E660" s="31">
        <v>4</v>
      </c>
      <c r="F660" s="31" t="s">
        <v>876</v>
      </c>
    </row>
    <row r="661" spans="1:6" x14ac:dyDescent="0.25">
      <c r="A661" s="31">
        <v>660</v>
      </c>
      <c r="B661" s="31">
        <v>658</v>
      </c>
      <c r="C661" s="31" t="s">
        <v>917</v>
      </c>
      <c r="D661" s="32" t="s">
        <v>1141</v>
      </c>
      <c r="E661" s="31">
        <v>3</v>
      </c>
      <c r="F661" s="31" t="s">
        <v>876</v>
      </c>
    </row>
    <row r="662" spans="1:6" ht="25" x14ac:dyDescent="0.25">
      <c r="A662" s="31">
        <v>661</v>
      </c>
      <c r="B662" s="31">
        <v>651</v>
      </c>
      <c r="C662" s="31" t="s">
        <v>917</v>
      </c>
      <c r="D662" s="32" t="s">
        <v>1142</v>
      </c>
      <c r="E662" s="31">
        <v>7</v>
      </c>
      <c r="F662" s="31" t="s">
        <v>876</v>
      </c>
    </row>
    <row r="663" spans="1:6" x14ac:dyDescent="0.25">
      <c r="A663" s="31">
        <v>662</v>
      </c>
      <c r="B663" s="31">
        <v>651</v>
      </c>
      <c r="C663" s="31" t="s">
        <v>917</v>
      </c>
      <c r="D663" s="32" t="s">
        <v>1143</v>
      </c>
      <c r="E663" s="31">
        <v>6</v>
      </c>
      <c r="F663" s="31" t="s">
        <v>876</v>
      </c>
    </row>
    <row r="664" spans="1:6" x14ac:dyDescent="0.25">
      <c r="A664" s="31">
        <v>663</v>
      </c>
      <c r="B664" s="31">
        <v>651</v>
      </c>
      <c r="C664" s="31" t="s">
        <v>917</v>
      </c>
      <c r="D664" s="32" t="s">
        <v>1144</v>
      </c>
      <c r="E664" s="31">
        <v>0</v>
      </c>
      <c r="F664" s="31" t="s">
        <v>876</v>
      </c>
    </row>
    <row r="665" spans="1:6" x14ac:dyDescent="0.25">
      <c r="A665" s="31">
        <v>664</v>
      </c>
      <c r="B665" s="31">
        <v>651</v>
      </c>
      <c r="C665" s="31" t="s">
        <v>917</v>
      </c>
      <c r="D665" s="32" t="s">
        <v>1145</v>
      </c>
      <c r="E665" s="31">
        <v>0</v>
      </c>
      <c r="F665" s="31" t="s">
        <v>876</v>
      </c>
    </row>
    <row r="666" spans="1:6" x14ac:dyDescent="0.25">
      <c r="A666" s="31">
        <v>665</v>
      </c>
      <c r="B666" s="31">
        <v>662</v>
      </c>
      <c r="C666" s="31" t="s">
        <v>917</v>
      </c>
      <c r="D666" s="32" t="s">
        <v>1146</v>
      </c>
      <c r="E666" s="31">
        <v>0</v>
      </c>
      <c r="F666" s="31" t="s">
        <v>876</v>
      </c>
    </row>
    <row r="667" spans="1:6" ht="25" x14ac:dyDescent="0.25">
      <c r="A667" s="31">
        <v>666</v>
      </c>
      <c r="B667" s="31">
        <v>661</v>
      </c>
      <c r="C667" s="31" t="s">
        <v>917</v>
      </c>
      <c r="D667" s="32" t="s">
        <v>1147</v>
      </c>
      <c r="E667" s="31">
        <v>2</v>
      </c>
      <c r="F667" s="31" t="s">
        <v>876</v>
      </c>
    </row>
    <row r="668" spans="1:6" x14ac:dyDescent="0.25">
      <c r="A668" s="31">
        <v>667</v>
      </c>
      <c r="B668" s="31">
        <v>579</v>
      </c>
      <c r="C668" s="31" t="s">
        <v>917</v>
      </c>
      <c r="D668" s="32" t="s">
        <v>1148</v>
      </c>
      <c r="E668" s="31">
        <v>28</v>
      </c>
      <c r="F668" s="31" t="s">
        <v>876</v>
      </c>
    </row>
    <row r="669" spans="1:6" x14ac:dyDescent="0.25">
      <c r="A669" s="31">
        <v>668</v>
      </c>
      <c r="B669" s="31">
        <v>579</v>
      </c>
      <c r="C669" s="31" t="s">
        <v>917</v>
      </c>
      <c r="D669" s="32" t="s">
        <v>1149</v>
      </c>
      <c r="E669" s="31">
        <v>11</v>
      </c>
      <c r="F669" s="31" t="s">
        <v>876</v>
      </c>
    </row>
    <row r="670" spans="1:6" x14ac:dyDescent="0.25">
      <c r="A670" s="31">
        <v>669</v>
      </c>
      <c r="B670" s="31">
        <v>579</v>
      </c>
      <c r="C670" s="31" t="s">
        <v>917</v>
      </c>
      <c r="D670" s="32" t="s">
        <v>1150</v>
      </c>
      <c r="E670" s="31">
        <v>2</v>
      </c>
      <c r="F670" s="31" t="s">
        <v>876</v>
      </c>
    </row>
    <row r="671" spans="1:6" x14ac:dyDescent="0.25">
      <c r="A671" s="31">
        <v>670</v>
      </c>
      <c r="B671" s="31">
        <v>579</v>
      </c>
      <c r="C671" s="31" t="s">
        <v>917</v>
      </c>
      <c r="D671" s="32" t="s">
        <v>1151</v>
      </c>
      <c r="E671" s="31">
        <v>3</v>
      </c>
      <c r="F671" s="31" t="s">
        <v>876</v>
      </c>
    </row>
    <row r="672" spans="1:6" x14ac:dyDescent="0.25">
      <c r="A672" s="31">
        <v>671</v>
      </c>
      <c r="B672" s="31">
        <v>579</v>
      </c>
      <c r="C672" s="31" t="s">
        <v>917</v>
      </c>
      <c r="D672" s="32" t="s">
        <v>1152</v>
      </c>
      <c r="E672" s="31">
        <v>0</v>
      </c>
      <c r="F672" s="31" t="s">
        <v>876</v>
      </c>
    </row>
    <row r="673" spans="1:6" x14ac:dyDescent="0.25">
      <c r="A673" s="31">
        <v>672</v>
      </c>
      <c r="B673" s="31">
        <v>579</v>
      </c>
      <c r="C673" s="31" t="s">
        <v>917</v>
      </c>
      <c r="D673" s="32" t="s">
        <v>1153</v>
      </c>
      <c r="E673" s="31">
        <v>0</v>
      </c>
      <c r="F673" s="31" t="s">
        <v>876</v>
      </c>
    </row>
    <row r="674" spans="1:6" x14ac:dyDescent="0.25">
      <c r="A674" s="31">
        <v>673</v>
      </c>
      <c r="B674" s="31">
        <v>670</v>
      </c>
      <c r="C674" s="31" t="s">
        <v>917</v>
      </c>
      <c r="D674" s="32" t="s">
        <v>1154</v>
      </c>
      <c r="E674" s="31">
        <v>0</v>
      </c>
      <c r="F674" s="31" t="s">
        <v>876</v>
      </c>
    </row>
    <row r="675" spans="1:6" ht="25" x14ac:dyDescent="0.25">
      <c r="A675" s="31">
        <v>674</v>
      </c>
      <c r="B675" s="31">
        <v>669</v>
      </c>
      <c r="C675" s="31" t="s">
        <v>917</v>
      </c>
      <c r="D675" s="32" t="s">
        <v>1155</v>
      </c>
      <c r="E675" s="31">
        <v>1</v>
      </c>
      <c r="F675" s="31" t="s">
        <v>876</v>
      </c>
    </row>
    <row r="676" spans="1:6" ht="25" x14ac:dyDescent="0.25">
      <c r="A676" s="31">
        <v>675</v>
      </c>
      <c r="B676" s="31">
        <v>667</v>
      </c>
      <c r="C676" s="31" t="s">
        <v>917</v>
      </c>
      <c r="D676" s="32" t="s">
        <v>1156</v>
      </c>
      <c r="E676" s="31">
        <v>14</v>
      </c>
      <c r="F676" s="31" t="s">
        <v>876</v>
      </c>
    </row>
    <row r="677" spans="1:6" x14ac:dyDescent="0.25">
      <c r="A677" s="31">
        <v>676</v>
      </c>
      <c r="B677" s="31">
        <v>667</v>
      </c>
      <c r="C677" s="31" t="s">
        <v>917</v>
      </c>
      <c r="D677" s="32" t="s">
        <v>1157</v>
      </c>
      <c r="E677" s="31">
        <v>6</v>
      </c>
      <c r="F677" s="31" t="s">
        <v>876</v>
      </c>
    </row>
    <row r="678" spans="1:6" x14ac:dyDescent="0.25">
      <c r="A678" s="31">
        <v>677</v>
      </c>
      <c r="B678" s="31">
        <v>667</v>
      </c>
      <c r="C678" s="31" t="s">
        <v>917</v>
      </c>
      <c r="D678" s="32" t="s">
        <v>1158</v>
      </c>
      <c r="E678" s="31">
        <v>5</v>
      </c>
      <c r="F678" s="31" t="s">
        <v>876</v>
      </c>
    </row>
    <row r="679" spans="1:6" ht="25" x14ac:dyDescent="0.25">
      <c r="A679" s="31">
        <v>678</v>
      </c>
      <c r="B679" s="31">
        <v>675</v>
      </c>
      <c r="C679" s="31" t="s">
        <v>917</v>
      </c>
      <c r="D679" s="32" t="s">
        <v>1159</v>
      </c>
      <c r="E679" s="31">
        <v>1</v>
      </c>
      <c r="F679" s="31" t="s">
        <v>876</v>
      </c>
    </row>
    <row r="680" spans="1:6" x14ac:dyDescent="0.25">
      <c r="A680" s="31">
        <v>679</v>
      </c>
      <c r="C680" s="31" t="s">
        <v>917</v>
      </c>
      <c r="D680" s="32" t="s">
        <v>1035</v>
      </c>
      <c r="E680" s="31">
        <v>64</v>
      </c>
      <c r="F680" s="31" t="s">
        <v>876</v>
      </c>
    </row>
    <row r="681" spans="1:6" x14ac:dyDescent="0.25">
      <c r="A681" s="31">
        <v>680</v>
      </c>
      <c r="C681" s="31" t="s">
        <v>917</v>
      </c>
      <c r="D681" s="32" t="s">
        <v>1160</v>
      </c>
      <c r="E681" s="31">
        <v>50</v>
      </c>
      <c r="F681" s="31" t="s">
        <v>876</v>
      </c>
    </row>
    <row r="682" spans="1:6" x14ac:dyDescent="0.25">
      <c r="A682" s="31">
        <v>681</v>
      </c>
      <c r="C682" s="31" t="s">
        <v>917</v>
      </c>
      <c r="D682" s="32" t="s">
        <v>1161</v>
      </c>
      <c r="E682" s="31">
        <v>17</v>
      </c>
      <c r="F682" s="31" t="s">
        <v>876</v>
      </c>
    </row>
    <row r="683" spans="1:6" x14ac:dyDescent="0.25">
      <c r="A683" s="31">
        <v>682</v>
      </c>
      <c r="C683" s="31" t="s">
        <v>917</v>
      </c>
      <c r="D683" s="32" t="s">
        <v>1162</v>
      </c>
      <c r="E683" s="31">
        <v>16</v>
      </c>
      <c r="F683" s="31" t="s">
        <v>876</v>
      </c>
    </row>
    <row r="684" spans="1:6" ht="25" x14ac:dyDescent="0.25">
      <c r="A684" s="31">
        <v>683</v>
      </c>
      <c r="C684" s="31" t="s">
        <v>917</v>
      </c>
      <c r="D684" s="32" t="s">
        <v>1163</v>
      </c>
      <c r="E684" s="31">
        <v>11</v>
      </c>
      <c r="F684" s="31" t="s">
        <v>876</v>
      </c>
    </row>
    <row r="685" spans="1:6" x14ac:dyDescent="0.25">
      <c r="A685" s="31">
        <v>684</v>
      </c>
      <c r="C685" s="31" t="s">
        <v>917</v>
      </c>
      <c r="D685" s="32" t="s">
        <v>1164</v>
      </c>
      <c r="E685" s="31">
        <v>12</v>
      </c>
      <c r="F685" s="31" t="s">
        <v>876</v>
      </c>
    </row>
    <row r="686" spans="1:6" x14ac:dyDescent="0.25">
      <c r="A686" s="31">
        <v>685</v>
      </c>
      <c r="C686" s="31" t="s">
        <v>917</v>
      </c>
      <c r="D686" s="32" t="s">
        <v>1165</v>
      </c>
      <c r="E686" s="31">
        <v>9</v>
      </c>
      <c r="F686" s="31" t="s">
        <v>876</v>
      </c>
    </row>
    <row r="687" spans="1:6" x14ac:dyDescent="0.25">
      <c r="A687" s="31">
        <v>686</v>
      </c>
      <c r="C687" s="31" t="s">
        <v>917</v>
      </c>
      <c r="D687" s="32" t="s">
        <v>1166</v>
      </c>
      <c r="E687" s="31">
        <v>8</v>
      </c>
      <c r="F687" s="31" t="s">
        <v>876</v>
      </c>
    </row>
    <row r="688" spans="1:6" ht="25" x14ac:dyDescent="0.25">
      <c r="A688" s="31">
        <v>687</v>
      </c>
      <c r="C688" s="31" t="s">
        <v>917</v>
      </c>
      <c r="D688" s="32" t="s">
        <v>1167</v>
      </c>
      <c r="E688" s="31">
        <v>7</v>
      </c>
      <c r="F688" s="31" t="s">
        <v>876</v>
      </c>
    </row>
    <row r="689" spans="1:6" x14ac:dyDescent="0.25">
      <c r="A689" s="31">
        <v>688</v>
      </c>
      <c r="C689" s="31" t="s">
        <v>917</v>
      </c>
      <c r="D689" s="32" t="s">
        <v>1168</v>
      </c>
      <c r="E689" s="31">
        <v>8</v>
      </c>
      <c r="F689" s="31" t="s">
        <v>876</v>
      </c>
    </row>
    <row r="690" spans="1:6" x14ac:dyDescent="0.25">
      <c r="A690" s="31">
        <v>689</v>
      </c>
      <c r="C690" s="31" t="s">
        <v>917</v>
      </c>
      <c r="D690" s="32" t="s">
        <v>1169</v>
      </c>
      <c r="E690" s="31">
        <v>6</v>
      </c>
      <c r="F690" s="31" t="s">
        <v>876</v>
      </c>
    </row>
    <row r="691" spans="1:6" x14ac:dyDescent="0.25">
      <c r="A691" s="31">
        <v>690</v>
      </c>
      <c r="C691" s="31" t="s">
        <v>917</v>
      </c>
      <c r="D691" s="32" t="s">
        <v>1170</v>
      </c>
      <c r="E691" s="31">
        <v>4</v>
      </c>
      <c r="F691" s="31" t="s">
        <v>876</v>
      </c>
    </row>
    <row r="692" spans="1:6" x14ac:dyDescent="0.25">
      <c r="A692" s="31">
        <v>691</v>
      </c>
      <c r="C692" s="31" t="s">
        <v>917</v>
      </c>
      <c r="D692" s="32" t="s">
        <v>1171</v>
      </c>
      <c r="E692" s="31">
        <v>5</v>
      </c>
      <c r="F692" s="31" t="s">
        <v>876</v>
      </c>
    </row>
    <row r="693" spans="1:6" x14ac:dyDescent="0.25">
      <c r="A693" s="31">
        <v>692</v>
      </c>
      <c r="C693" s="31" t="s">
        <v>917</v>
      </c>
      <c r="D693" s="32" t="s">
        <v>1172</v>
      </c>
      <c r="E693" s="31">
        <v>3</v>
      </c>
      <c r="F693" s="31" t="s">
        <v>876</v>
      </c>
    </row>
    <row r="694" spans="1:6" ht="25" x14ac:dyDescent="0.25">
      <c r="A694" s="31">
        <v>693</v>
      </c>
      <c r="C694" s="31" t="s">
        <v>917</v>
      </c>
      <c r="D694" s="32" t="s">
        <v>1147</v>
      </c>
      <c r="E694" s="31">
        <v>2</v>
      </c>
      <c r="F694" s="31" t="s">
        <v>876</v>
      </c>
    </row>
    <row r="695" spans="1:6" x14ac:dyDescent="0.25">
      <c r="A695" s="31">
        <v>694</v>
      </c>
      <c r="C695" s="31" t="s">
        <v>917</v>
      </c>
      <c r="D695" s="32" t="s">
        <v>1173</v>
      </c>
      <c r="E695" s="31">
        <v>2</v>
      </c>
      <c r="F695" s="31" t="s">
        <v>876</v>
      </c>
    </row>
    <row r="696" spans="1:6" x14ac:dyDescent="0.25">
      <c r="A696" s="31">
        <v>695</v>
      </c>
      <c r="C696" s="31" t="s">
        <v>917</v>
      </c>
      <c r="D696" s="32" t="s">
        <v>1174</v>
      </c>
      <c r="E696" s="31">
        <v>1</v>
      </c>
      <c r="F696" s="31" t="s">
        <v>876</v>
      </c>
    </row>
    <row r="697" spans="1:6" x14ac:dyDescent="0.25">
      <c r="A697" s="31">
        <v>696</v>
      </c>
      <c r="C697" s="31" t="s">
        <v>917</v>
      </c>
      <c r="D697" s="32" t="s">
        <v>1175</v>
      </c>
      <c r="E697" s="31">
        <v>0</v>
      </c>
      <c r="F697" s="31" t="s">
        <v>876</v>
      </c>
    </row>
    <row r="698" spans="1:6" x14ac:dyDescent="0.25">
      <c r="A698" s="31">
        <v>697</v>
      </c>
      <c r="C698" s="31" t="s">
        <v>917</v>
      </c>
      <c r="D698" s="32" t="s">
        <v>1176</v>
      </c>
      <c r="E698" s="31">
        <v>0</v>
      </c>
      <c r="F698" s="31" t="s">
        <v>876</v>
      </c>
    </row>
    <row r="699" spans="1:6" x14ac:dyDescent="0.25">
      <c r="A699" s="31">
        <v>698</v>
      </c>
      <c r="C699" s="31" t="s">
        <v>917</v>
      </c>
      <c r="D699" s="32" t="s">
        <v>1177</v>
      </c>
      <c r="E699" s="31">
        <v>0</v>
      </c>
      <c r="F699" s="31" t="s">
        <v>876</v>
      </c>
    </row>
    <row r="700" spans="1:6" ht="25" x14ac:dyDescent="0.25">
      <c r="A700" s="31">
        <v>699</v>
      </c>
      <c r="C700" s="31" t="s">
        <v>917</v>
      </c>
      <c r="D700" s="32" t="s">
        <v>1178</v>
      </c>
      <c r="E700" s="31">
        <v>0</v>
      </c>
      <c r="F700" s="31" t="s">
        <v>876</v>
      </c>
    </row>
    <row r="701" spans="1:6" x14ac:dyDescent="0.25">
      <c r="A701" s="31">
        <v>700</v>
      </c>
      <c r="C701" s="31" t="s">
        <v>917</v>
      </c>
      <c r="D701" s="32" t="s">
        <v>1179</v>
      </c>
      <c r="E701" s="31">
        <v>0</v>
      </c>
      <c r="F701" s="31" t="s">
        <v>876</v>
      </c>
    </row>
    <row r="702" spans="1:6" x14ac:dyDescent="0.25">
      <c r="A702" s="31">
        <v>701</v>
      </c>
      <c r="C702" s="31" t="s">
        <v>917</v>
      </c>
      <c r="D702" s="32" t="s">
        <v>851</v>
      </c>
      <c r="E702" s="31">
        <v>0</v>
      </c>
      <c r="F702" s="31" t="s">
        <v>876</v>
      </c>
    </row>
    <row r="703" spans="1:6" x14ac:dyDescent="0.25">
      <c r="A703" s="31">
        <v>702</v>
      </c>
      <c r="C703" s="31" t="s">
        <v>917</v>
      </c>
      <c r="D703" s="32" t="s">
        <v>1180</v>
      </c>
      <c r="E703" s="31">
        <v>0</v>
      </c>
      <c r="F703" s="31" t="s">
        <v>876</v>
      </c>
    </row>
    <row r="704" spans="1:6" x14ac:dyDescent="0.25">
      <c r="A704" s="31">
        <v>703</v>
      </c>
      <c r="C704" s="31" t="s">
        <v>917</v>
      </c>
      <c r="D704" s="32" t="s">
        <v>1181</v>
      </c>
      <c r="E704" s="31">
        <v>0</v>
      </c>
      <c r="F704" s="31" t="s">
        <v>876</v>
      </c>
    </row>
    <row r="705" spans="1:6" x14ac:dyDescent="0.25">
      <c r="A705" s="31">
        <v>704</v>
      </c>
      <c r="C705" s="31" t="s">
        <v>917</v>
      </c>
      <c r="D705" s="32" t="s">
        <v>968</v>
      </c>
      <c r="E705" s="31">
        <v>0</v>
      </c>
      <c r="F705" s="31" t="s">
        <v>876</v>
      </c>
    </row>
    <row r="706" spans="1:6" x14ac:dyDescent="0.25">
      <c r="A706" s="31">
        <v>705</v>
      </c>
      <c r="B706" s="31">
        <v>20</v>
      </c>
      <c r="C706" s="31" t="s">
        <v>917</v>
      </c>
      <c r="D706" s="32" t="s">
        <v>1182</v>
      </c>
      <c r="E706" s="31">
        <v>0</v>
      </c>
      <c r="F706" s="31" t="s">
        <v>876</v>
      </c>
    </row>
    <row r="707" spans="1:6" x14ac:dyDescent="0.25">
      <c r="A707" s="31">
        <v>706</v>
      </c>
      <c r="B707" s="31">
        <v>31</v>
      </c>
      <c r="C707" s="31" t="s">
        <v>917</v>
      </c>
      <c r="D707" s="32" t="s">
        <v>597</v>
      </c>
      <c r="E707" s="31">
        <v>23</v>
      </c>
      <c r="F707" s="31" t="s">
        <v>876</v>
      </c>
    </row>
    <row r="708" spans="1:6" x14ac:dyDescent="0.25">
      <c r="A708" s="31">
        <v>707</v>
      </c>
      <c r="C708" s="31" t="s">
        <v>917</v>
      </c>
      <c r="D708" s="32" t="s">
        <v>1183</v>
      </c>
      <c r="E708" s="31">
        <v>14</v>
      </c>
      <c r="F708" s="31" t="s">
        <v>876</v>
      </c>
    </row>
    <row r="709" spans="1:6" x14ac:dyDescent="0.25">
      <c r="A709" s="31">
        <v>708</v>
      </c>
      <c r="C709" s="31" t="s">
        <v>917</v>
      </c>
      <c r="D709" s="32" t="s">
        <v>1184</v>
      </c>
      <c r="E709" s="31">
        <v>4</v>
      </c>
      <c r="F709" s="31" t="s">
        <v>876</v>
      </c>
    </row>
    <row r="710" spans="1:6" x14ac:dyDescent="0.25">
      <c r="A710" s="31">
        <v>709</v>
      </c>
      <c r="C710" s="31" t="s">
        <v>917</v>
      </c>
      <c r="D710" s="32" t="s">
        <v>1185</v>
      </c>
      <c r="E710" s="31">
        <v>3</v>
      </c>
      <c r="F710" s="31" t="s">
        <v>876</v>
      </c>
    </row>
    <row r="711" spans="1:6" x14ac:dyDescent="0.25">
      <c r="A711" s="31">
        <v>710</v>
      </c>
      <c r="B711" s="31">
        <v>54</v>
      </c>
      <c r="C711" s="31" t="s">
        <v>917</v>
      </c>
      <c r="D711" s="32" t="s">
        <v>1186</v>
      </c>
      <c r="E711" s="31">
        <v>0</v>
      </c>
      <c r="F711" s="31" t="s">
        <v>876</v>
      </c>
    </row>
    <row r="712" spans="1:6" ht="25" x14ac:dyDescent="0.25">
      <c r="A712" s="31">
        <v>711</v>
      </c>
      <c r="B712" s="31">
        <v>60</v>
      </c>
      <c r="C712" s="31" t="s">
        <v>917</v>
      </c>
      <c r="D712" s="32" t="s">
        <v>1187</v>
      </c>
      <c r="E712" s="31">
        <v>0</v>
      </c>
      <c r="F712" s="31" t="s">
        <v>876</v>
      </c>
    </row>
    <row r="713" spans="1:6" x14ac:dyDescent="0.25">
      <c r="A713" s="31">
        <v>712</v>
      </c>
      <c r="B713" s="31">
        <v>410</v>
      </c>
      <c r="C713" s="31" t="s">
        <v>917</v>
      </c>
      <c r="D713" s="32" t="s">
        <v>1188</v>
      </c>
      <c r="E713" s="31">
        <v>5</v>
      </c>
      <c r="F713" s="31" t="s">
        <v>876</v>
      </c>
    </row>
    <row r="714" spans="1:6" x14ac:dyDescent="0.25">
      <c r="A714" s="31">
        <v>713</v>
      </c>
      <c r="B714" s="31">
        <v>410</v>
      </c>
      <c r="C714" s="31" t="s">
        <v>917</v>
      </c>
      <c r="D714" s="32" t="s">
        <v>1189</v>
      </c>
      <c r="E714" s="31">
        <v>0</v>
      </c>
      <c r="F714" s="31" t="s">
        <v>876</v>
      </c>
    </row>
    <row r="715" spans="1:6" x14ac:dyDescent="0.25">
      <c r="A715" s="31">
        <v>714</v>
      </c>
      <c r="B715" s="31">
        <v>408</v>
      </c>
      <c r="C715" s="31" t="s">
        <v>917</v>
      </c>
      <c r="D715" s="32" t="s">
        <v>1190</v>
      </c>
      <c r="E715" s="31">
        <v>0</v>
      </c>
      <c r="F715" s="31" t="s">
        <v>876</v>
      </c>
    </row>
    <row r="716" spans="1:6" x14ac:dyDescent="0.25">
      <c r="A716" s="31">
        <v>715</v>
      </c>
      <c r="B716" s="31">
        <v>404</v>
      </c>
      <c r="C716" s="31" t="s">
        <v>917</v>
      </c>
      <c r="D716" s="32" t="s">
        <v>1191</v>
      </c>
      <c r="E716" s="31">
        <v>0</v>
      </c>
      <c r="F716" s="31" t="s">
        <v>876</v>
      </c>
    </row>
    <row r="717" spans="1:6" x14ac:dyDescent="0.25">
      <c r="A717" s="31">
        <v>716</v>
      </c>
      <c r="B717" s="31">
        <v>404</v>
      </c>
      <c r="C717" s="31" t="s">
        <v>917</v>
      </c>
      <c r="D717" s="32" t="s">
        <v>1192</v>
      </c>
      <c r="E717" s="31">
        <v>0</v>
      </c>
      <c r="F717" s="31" t="s">
        <v>876</v>
      </c>
    </row>
    <row r="718" spans="1:6" x14ac:dyDescent="0.25">
      <c r="A718" s="31">
        <v>717</v>
      </c>
      <c r="B718" s="31">
        <v>402</v>
      </c>
      <c r="C718" s="31" t="s">
        <v>917</v>
      </c>
      <c r="D718" s="32" t="s">
        <v>1193</v>
      </c>
      <c r="E718" s="31">
        <v>284</v>
      </c>
      <c r="F718" s="31" t="s">
        <v>876</v>
      </c>
    </row>
    <row r="719" spans="1:6" x14ac:dyDescent="0.25">
      <c r="A719" s="31">
        <v>718</v>
      </c>
      <c r="B719" s="31">
        <v>402</v>
      </c>
      <c r="C719" s="31" t="s">
        <v>917</v>
      </c>
      <c r="D719" s="32" t="s">
        <v>1194</v>
      </c>
      <c r="E719" s="31">
        <v>6</v>
      </c>
      <c r="F719" s="31" t="s">
        <v>876</v>
      </c>
    </row>
    <row r="720" spans="1:6" x14ac:dyDescent="0.25">
      <c r="A720" s="31">
        <v>719</v>
      </c>
      <c r="B720" s="31">
        <v>402</v>
      </c>
      <c r="C720" s="31" t="s">
        <v>917</v>
      </c>
      <c r="D720" s="32" t="s">
        <v>1195</v>
      </c>
      <c r="E720" s="31">
        <v>4</v>
      </c>
      <c r="F720" s="31" t="s">
        <v>876</v>
      </c>
    </row>
    <row r="721" spans="1:6" ht="25" x14ac:dyDescent="0.25">
      <c r="A721" s="31">
        <v>720</v>
      </c>
      <c r="B721" s="31">
        <v>393</v>
      </c>
      <c r="C721" s="31" t="s">
        <v>917</v>
      </c>
      <c r="D721" s="32" t="s">
        <v>1196</v>
      </c>
      <c r="E721" s="31">
        <v>0</v>
      </c>
      <c r="F721" s="31" t="s">
        <v>876</v>
      </c>
    </row>
    <row r="722" spans="1:6" x14ac:dyDescent="0.25">
      <c r="A722" s="31">
        <v>721</v>
      </c>
      <c r="B722" s="31">
        <v>364</v>
      </c>
      <c r="C722" s="31" t="s">
        <v>917</v>
      </c>
      <c r="D722" s="32" t="s">
        <v>1197</v>
      </c>
      <c r="E722" s="31">
        <v>1</v>
      </c>
      <c r="F722" s="31" t="s">
        <v>876</v>
      </c>
    </row>
    <row r="723" spans="1:6" x14ac:dyDescent="0.25">
      <c r="A723" s="31">
        <v>722</v>
      </c>
      <c r="B723" s="31">
        <v>358</v>
      </c>
      <c r="C723" s="31" t="s">
        <v>917</v>
      </c>
      <c r="D723" s="32" t="s">
        <v>975</v>
      </c>
      <c r="E723" s="31">
        <v>0</v>
      </c>
      <c r="F723" s="31" t="s">
        <v>876</v>
      </c>
    </row>
    <row r="724" spans="1:6" x14ac:dyDescent="0.25">
      <c r="A724" s="31">
        <v>723</v>
      </c>
      <c r="B724" s="31">
        <v>354</v>
      </c>
      <c r="C724" s="31" t="s">
        <v>917</v>
      </c>
      <c r="D724" s="32" t="s">
        <v>1198</v>
      </c>
      <c r="E724" s="31">
        <v>4</v>
      </c>
      <c r="F724" s="31" t="s">
        <v>876</v>
      </c>
    </row>
    <row r="725" spans="1:6" x14ac:dyDescent="0.25">
      <c r="A725" s="31">
        <v>724</v>
      </c>
      <c r="B725" s="31">
        <v>354</v>
      </c>
      <c r="C725" s="31" t="s">
        <v>917</v>
      </c>
      <c r="D725" s="32" t="s">
        <v>1199</v>
      </c>
      <c r="E725" s="31">
        <v>3</v>
      </c>
      <c r="F725" s="31" t="s">
        <v>876</v>
      </c>
    </row>
    <row r="726" spans="1:6" x14ac:dyDescent="0.25">
      <c r="A726" s="31">
        <v>725</v>
      </c>
      <c r="B726" s="31">
        <v>354</v>
      </c>
      <c r="C726" s="31" t="s">
        <v>917</v>
      </c>
      <c r="D726" s="32" t="s">
        <v>1200</v>
      </c>
      <c r="E726" s="31">
        <v>1</v>
      </c>
      <c r="F726" s="31" t="s">
        <v>876</v>
      </c>
    </row>
    <row r="727" spans="1:6" x14ac:dyDescent="0.25">
      <c r="A727" s="31">
        <v>726</v>
      </c>
      <c r="B727" s="31">
        <v>724</v>
      </c>
      <c r="C727" s="31" t="s">
        <v>917</v>
      </c>
      <c r="D727" s="32" t="s">
        <v>1201</v>
      </c>
      <c r="E727" s="31">
        <v>0</v>
      </c>
      <c r="F727" s="31" t="s">
        <v>876</v>
      </c>
    </row>
    <row r="728" spans="1:6" x14ac:dyDescent="0.25">
      <c r="A728" s="31">
        <v>727</v>
      </c>
      <c r="B728" s="31">
        <v>353</v>
      </c>
      <c r="C728" s="31" t="s">
        <v>917</v>
      </c>
      <c r="D728" s="32" t="s">
        <v>1202</v>
      </c>
      <c r="E728" s="31">
        <v>3</v>
      </c>
      <c r="F728" s="31" t="s">
        <v>876</v>
      </c>
    </row>
    <row r="729" spans="1:6" x14ac:dyDescent="0.25">
      <c r="A729" s="31">
        <v>728</v>
      </c>
      <c r="B729" s="31">
        <v>351</v>
      </c>
      <c r="C729" s="31" t="s">
        <v>917</v>
      </c>
      <c r="D729" s="32" t="s">
        <v>1203</v>
      </c>
      <c r="E729" s="31">
        <v>3</v>
      </c>
      <c r="F729" s="31" t="s">
        <v>876</v>
      </c>
    </row>
    <row r="730" spans="1:6" x14ac:dyDescent="0.25">
      <c r="A730" s="31">
        <v>729</v>
      </c>
      <c r="B730" s="31">
        <v>351</v>
      </c>
      <c r="C730" s="31" t="s">
        <v>917</v>
      </c>
      <c r="D730" s="32" t="s">
        <v>1204</v>
      </c>
      <c r="E730" s="31">
        <v>0</v>
      </c>
      <c r="F730" s="31" t="s">
        <v>876</v>
      </c>
    </row>
    <row r="731" spans="1:6" x14ac:dyDescent="0.25">
      <c r="A731" s="31">
        <v>730</v>
      </c>
      <c r="B731" s="31">
        <v>350</v>
      </c>
      <c r="C731" s="31" t="s">
        <v>917</v>
      </c>
      <c r="D731" s="32" t="s">
        <v>1205</v>
      </c>
      <c r="E731" s="31">
        <v>20</v>
      </c>
      <c r="F731" s="31" t="s">
        <v>876</v>
      </c>
    </row>
    <row r="732" spans="1:6" x14ac:dyDescent="0.25">
      <c r="A732" s="31">
        <v>731</v>
      </c>
      <c r="C732" s="31" t="s">
        <v>1208</v>
      </c>
      <c r="D732" s="34" t="s">
        <v>1206</v>
      </c>
      <c r="E732" s="31">
        <v>0</v>
      </c>
      <c r="F732" s="31" t="s">
        <v>876</v>
      </c>
    </row>
    <row r="733" spans="1:6" x14ac:dyDescent="0.25">
      <c r="A733" s="31">
        <v>732</v>
      </c>
      <c r="C733" s="31" t="s">
        <v>1208</v>
      </c>
      <c r="D733" s="31" t="s">
        <v>1207</v>
      </c>
      <c r="F733" s="31" t="s">
        <v>876</v>
      </c>
    </row>
    <row r="734" spans="1:6" x14ac:dyDescent="0.25">
      <c r="A734" s="31">
        <v>733</v>
      </c>
      <c r="C734" s="31" t="s">
        <v>1208</v>
      </c>
      <c r="D734" s="31" t="s">
        <v>1209</v>
      </c>
      <c r="F734" s="31" t="s">
        <v>876</v>
      </c>
    </row>
    <row r="735" spans="1:6" x14ac:dyDescent="0.25">
      <c r="A735" s="31">
        <v>734</v>
      </c>
      <c r="C735" s="31" t="s">
        <v>917</v>
      </c>
      <c r="D735" s="32" t="s">
        <v>1210</v>
      </c>
      <c r="E735" s="31">
        <v>9</v>
      </c>
      <c r="F735" s="31" t="s">
        <v>876</v>
      </c>
    </row>
    <row r="736" spans="1:6" ht="25" x14ac:dyDescent="0.25">
      <c r="A736" s="31">
        <v>735</v>
      </c>
      <c r="B736" s="31">
        <v>319</v>
      </c>
      <c r="C736" s="31" t="s">
        <v>917</v>
      </c>
      <c r="D736" s="32" t="s">
        <v>1211</v>
      </c>
      <c r="E736" s="31">
        <v>4</v>
      </c>
      <c r="F736" s="31" t="s">
        <v>876</v>
      </c>
    </row>
    <row r="737" spans="1:6" x14ac:dyDescent="0.25">
      <c r="A737" s="31">
        <v>736</v>
      </c>
      <c r="B737" s="31">
        <v>319</v>
      </c>
      <c r="C737" s="31" t="s">
        <v>917</v>
      </c>
      <c r="D737" s="32" t="s">
        <v>1212</v>
      </c>
      <c r="F737" s="31" t="s">
        <v>876</v>
      </c>
    </row>
    <row r="738" spans="1:6" ht="25" x14ac:dyDescent="0.25">
      <c r="A738" s="31">
        <v>737</v>
      </c>
      <c r="B738" s="31">
        <v>319</v>
      </c>
      <c r="C738" s="31" t="s">
        <v>917</v>
      </c>
      <c r="D738" s="32" t="s">
        <v>1213</v>
      </c>
      <c r="E738" s="31">
        <v>6</v>
      </c>
      <c r="F738" s="31" t="s">
        <v>876</v>
      </c>
    </row>
    <row r="739" spans="1:6" x14ac:dyDescent="0.25">
      <c r="A739" s="31">
        <v>738</v>
      </c>
      <c r="B739" s="31">
        <v>313</v>
      </c>
      <c r="C739" s="31" t="s">
        <v>917</v>
      </c>
      <c r="D739" s="32" t="s">
        <v>1214</v>
      </c>
      <c r="E739" s="31">
        <v>11</v>
      </c>
      <c r="F739" s="31" t="s">
        <v>876</v>
      </c>
    </row>
    <row r="740" spans="1:6" x14ac:dyDescent="0.25">
      <c r="A740" s="31">
        <v>739</v>
      </c>
      <c r="C740" s="31" t="s">
        <v>917</v>
      </c>
      <c r="D740" s="34" t="s">
        <v>1215</v>
      </c>
      <c r="E740" s="31">
        <v>82</v>
      </c>
      <c r="F740" s="31" t="s">
        <v>876</v>
      </c>
    </row>
    <row r="741" spans="1:6" x14ac:dyDescent="0.25">
      <c r="A741" s="31">
        <v>740</v>
      </c>
      <c r="B741" s="31">
        <v>224</v>
      </c>
      <c r="C741" s="31" t="s">
        <v>917</v>
      </c>
      <c r="D741" s="34" t="s">
        <v>1216</v>
      </c>
      <c r="E741" s="31">
        <v>32</v>
      </c>
      <c r="F741" s="31" t="s">
        <v>876</v>
      </c>
    </row>
    <row r="742" spans="1:6" x14ac:dyDescent="0.25">
      <c r="A742" s="31">
        <v>741</v>
      </c>
      <c r="B742" s="31">
        <v>224</v>
      </c>
      <c r="C742" s="31" t="s">
        <v>917</v>
      </c>
      <c r="D742" s="34" t="s">
        <v>1217</v>
      </c>
      <c r="E742" s="31">
        <v>2</v>
      </c>
      <c r="F742" s="31" t="s">
        <v>876</v>
      </c>
    </row>
    <row r="743" spans="1:6" x14ac:dyDescent="0.25">
      <c r="A743" s="31">
        <v>742</v>
      </c>
      <c r="B743" s="31">
        <v>222</v>
      </c>
      <c r="C743" s="31" t="s">
        <v>917</v>
      </c>
      <c r="D743" s="34" t="s">
        <v>1218</v>
      </c>
      <c r="F743" s="31" t="s">
        <v>876</v>
      </c>
    </row>
    <row r="744" spans="1:6" x14ac:dyDescent="0.25">
      <c r="A744" s="31">
        <v>743</v>
      </c>
      <c r="B744" s="31">
        <v>222</v>
      </c>
      <c r="C744" s="31" t="s">
        <v>917</v>
      </c>
      <c r="D744" s="34" t="s">
        <v>1219</v>
      </c>
      <c r="F744" s="31" t="s">
        <v>876</v>
      </c>
    </row>
    <row r="745" spans="1:6" x14ac:dyDescent="0.25">
      <c r="A745" s="31">
        <v>744</v>
      </c>
      <c r="B745" s="31">
        <v>218</v>
      </c>
      <c r="C745" s="31" t="s">
        <v>917</v>
      </c>
      <c r="D745" s="34" t="s">
        <v>1220</v>
      </c>
      <c r="E745" s="31">
        <v>14</v>
      </c>
      <c r="F745" s="31" t="s">
        <v>876</v>
      </c>
    </row>
    <row r="746" spans="1:6" x14ac:dyDescent="0.25">
      <c r="A746" s="31">
        <v>745</v>
      </c>
      <c r="B746" s="31">
        <v>216</v>
      </c>
      <c r="C746" s="31" t="s">
        <v>917</v>
      </c>
      <c r="D746" s="34" t="s">
        <v>1221</v>
      </c>
      <c r="E746" s="31">
        <v>2</v>
      </c>
      <c r="F746" s="31" t="s">
        <v>876</v>
      </c>
    </row>
    <row r="747" spans="1:6" x14ac:dyDescent="0.25">
      <c r="A747" s="31">
        <v>746</v>
      </c>
      <c r="B747" s="31">
        <v>216</v>
      </c>
      <c r="C747" s="31" t="s">
        <v>917</v>
      </c>
      <c r="D747" s="34" t="s">
        <v>1222</v>
      </c>
      <c r="E747" s="31">
        <v>2</v>
      </c>
      <c r="F747" s="31" t="s">
        <v>876</v>
      </c>
    </row>
    <row r="748" spans="1:6" x14ac:dyDescent="0.25">
      <c r="A748" s="31">
        <v>747</v>
      </c>
      <c r="B748" s="31">
        <v>216</v>
      </c>
      <c r="C748" s="31" t="s">
        <v>917</v>
      </c>
      <c r="D748" s="34" t="s">
        <v>1223</v>
      </c>
      <c r="E748" s="31">
        <v>1</v>
      </c>
      <c r="F748" s="31" t="s">
        <v>876</v>
      </c>
    </row>
    <row r="749" spans="1:6" x14ac:dyDescent="0.25">
      <c r="A749" s="31">
        <v>748</v>
      </c>
      <c r="B749" s="31">
        <v>216</v>
      </c>
      <c r="C749" s="31" t="s">
        <v>917</v>
      </c>
      <c r="D749" s="34" t="s">
        <v>1224</v>
      </c>
      <c r="E749" s="31">
        <v>0</v>
      </c>
      <c r="F749" s="31" t="s">
        <v>876</v>
      </c>
    </row>
    <row r="750" spans="1:6" x14ac:dyDescent="0.25">
      <c r="A750" s="31">
        <v>749</v>
      </c>
      <c r="B750" s="31">
        <v>201</v>
      </c>
      <c r="C750" s="31" t="s">
        <v>917</v>
      </c>
      <c r="D750" s="34" t="s">
        <v>1225</v>
      </c>
      <c r="E750" s="31">
        <v>9</v>
      </c>
      <c r="F750" s="31" t="s">
        <v>876</v>
      </c>
    </row>
    <row r="751" spans="1:6" x14ac:dyDescent="0.25">
      <c r="A751" s="31">
        <v>750</v>
      </c>
      <c r="C751" s="31" t="s">
        <v>917</v>
      </c>
      <c r="D751" s="34" t="s">
        <v>1226</v>
      </c>
      <c r="E751" s="31">
        <v>0</v>
      </c>
      <c r="F751" s="31" t="s">
        <v>876</v>
      </c>
    </row>
    <row r="752" spans="1:6" x14ac:dyDescent="0.25">
      <c r="A752" s="31">
        <v>751</v>
      </c>
      <c r="B752" s="31">
        <v>165</v>
      </c>
      <c r="C752" s="31" t="s">
        <v>917</v>
      </c>
      <c r="D752" s="34" t="s">
        <v>1227</v>
      </c>
      <c r="E752" s="31">
        <v>61</v>
      </c>
      <c r="F752" s="31" t="s">
        <v>876</v>
      </c>
    </row>
    <row r="753" spans="1:6" x14ac:dyDescent="0.25">
      <c r="A753" s="31">
        <v>752</v>
      </c>
      <c r="C753" s="31" t="s">
        <v>917</v>
      </c>
      <c r="D753" s="34" t="s">
        <v>1228</v>
      </c>
      <c r="E753" s="31">
        <v>10</v>
      </c>
      <c r="F753" s="31" t="s">
        <v>876</v>
      </c>
    </row>
    <row r="754" spans="1:6" x14ac:dyDescent="0.25">
      <c r="A754" s="31">
        <v>753</v>
      </c>
      <c r="B754" s="31">
        <v>122</v>
      </c>
      <c r="C754" s="31" t="s">
        <v>917</v>
      </c>
      <c r="D754" s="34" t="s">
        <v>1229</v>
      </c>
      <c r="F754" s="31" t="s">
        <v>876</v>
      </c>
    </row>
    <row r="755" spans="1:6" x14ac:dyDescent="0.25">
      <c r="A755" s="31">
        <v>754</v>
      </c>
      <c r="B755" s="31">
        <v>114</v>
      </c>
      <c r="C755" s="31" t="s">
        <v>917</v>
      </c>
      <c r="D755" s="34" t="s">
        <v>1230</v>
      </c>
      <c r="E755" s="31">
        <v>0</v>
      </c>
      <c r="F755" s="31" t="s">
        <v>876</v>
      </c>
    </row>
    <row r="756" spans="1:6" x14ac:dyDescent="0.25">
      <c r="A756" s="31">
        <v>755</v>
      </c>
      <c r="B756" s="31">
        <v>98</v>
      </c>
      <c r="C756" s="31" t="s">
        <v>917</v>
      </c>
      <c r="D756" s="34" t="s">
        <v>1231</v>
      </c>
      <c r="E756" s="31">
        <v>3</v>
      </c>
      <c r="F756" s="31" t="s">
        <v>876</v>
      </c>
    </row>
    <row r="757" spans="1:6" x14ac:dyDescent="0.25">
      <c r="A757" s="31">
        <v>756</v>
      </c>
      <c r="B757" s="31">
        <v>98</v>
      </c>
      <c r="C757" s="31" t="s">
        <v>917</v>
      </c>
      <c r="D757" s="34" t="s">
        <v>1232</v>
      </c>
      <c r="E757" s="31">
        <v>1</v>
      </c>
      <c r="F757" s="31" t="s">
        <v>876</v>
      </c>
    </row>
    <row r="758" spans="1:6" x14ac:dyDescent="0.25">
      <c r="A758" s="31">
        <v>757</v>
      </c>
      <c r="B758" s="31">
        <v>98</v>
      </c>
      <c r="C758" s="31" t="s">
        <v>917</v>
      </c>
      <c r="D758" s="34" t="s">
        <v>1233</v>
      </c>
      <c r="E758" s="31">
        <v>0</v>
      </c>
      <c r="F758" s="31" t="s">
        <v>876</v>
      </c>
    </row>
    <row r="759" spans="1:6" x14ac:dyDescent="0.25">
      <c r="A759" s="31">
        <v>758</v>
      </c>
      <c r="B759" s="31">
        <v>79</v>
      </c>
      <c r="C759" s="31" t="s">
        <v>917</v>
      </c>
      <c r="D759" s="34" t="s">
        <v>1234</v>
      </c>
      <c r="F759" s="31" t="s">
        <v>876</v>
      </c>
    </row>
    <row r="760" spans="1:6" x14ac:dyDescent="0.25">
      <c r="A760" s="31">
        <v>759</v>
      </c>
      <c r="B760" s="31">
        <v>27</v>
      </c>
      <c r="C760" s="31" t="s">
        <v>917</v>
      </c>
      <c r="D760" s="34" t="s">
        <v>1235</v>
      </c>
      <c r="F760" s="31" t="s">
        <v>876</v>
      </c>
    </row>
    <row r="761" spans="1:6" x14ac:dyDescent="0.25">
      <c r="A761" s="31">
        <v>760</v>
      </c>
      <c r="B761" s="31">
        <v>286</v>
      </c>
      <c r="C761" s="31" t="s">
        <v>917</v>
      </c>
      <c r="D761" s="34" t="s">
        <v>1236</v>
      </c>
      <c r="E761" s="31">
        <v>2</v>
      </c>
      <c r="F761" s="31" t="s">
        <v>876</v>
      </c>
    </row>
    <row r="762" spans="1:6" x14ac:dyDescent="0.25">
      <c r="A762" s="31">
        <v>761</v>
      </c>
      <c r="B762" s="31">
        <v>679</v>
      </c>
      <c r="C762" s="31" t="s">
        <v>917</v>
      </c>
      <c r="D762" s="34" t="s">
        <v>1237</v>
      </c>
      <c r="E762" s="31">
        <v>0</v>
      </c>
      <c r="F762" s="31" t="s">
        <v>876</v>
      </c>
    </row>
    <row r="763" spans="1:6" x14ac:dyDescent="0.25">
      <c r="A763" s="31">
        <v>762</v>
      </c>
      <c r="B763" s="31">
        <v>679</v>
      </c>
      <c r="C763" s="31" t="s">
        <v>917</v>
      </c>
      <c r="D763" s="34" t="s">
        <v>1238</v>
      </c>
      <c r="E763" s="31">
        <v>0</v>
      </c>
      <c r="F763" s="31" t="s">
        <v>876</v>
      </c>
    </row>
    <row r="764" spans="1:6" x14ac:dyDescent="0.25">
      <c r="A764" s="31">
        <v>763</v>
      </c>
      <c r="B764" s="31">
        <v>680</v>
      </c>
      <c r="C764" s="31" t="s">
        <v>917</v>
      </c>
      <c r="D764" s="34" t="s">
        <v>1239</v>
      </c>
      <c r="E764" s="31">
        <v>28</v>
      </c>
      <c r="F764" s="31" t="s">
        <v>876</v>
      </c>
    </row>
    <row r="765" spans="1:6" x14ac:dyDescent="0.25">
      <c r="A765" s="31">
        <v>764</v>
      </c>
      <c r="B765" s="31">
        <v>680</v>
      </c>
      <c r="C765" s="31" t="s">
        <v>917</v>
      </c>
      <c r="D765" s="34" t="s">
        <v>1240</v>
      </c>
      <c r="E765" s="31">
        <v>0</v>
      </c>
      <c r="F765" s="31" t="s">
        <v>876</v>
      </c>
    </row>
    <row r="766" spans="1:6" x14ac:dyDescent="0.25">
      <c r="A766" s="31">
        <v>765</v>
      </c>
      <c r="B766" s="31">
        <v>683</v>
      </c>
      <c r="C766" s="31" t="s">
        <v>917</v>
      </c>
      <c r="D766" s="34" t="s">
        <v>1241</v>
      </c>
      <c r="E766" s="31">
        <v>0</v>
      </c>
      <c r="F766" s="31" t="s">
        <v>876</v>
      </c>
    </row>
    <row r="767" spans="1:6" x14ac:dyDescent="0.25">
      <c r="A767" s="31">
        <v>766</v>
      </c>
      <c r="B767" s="31">
        <v>706</v>
      </c>
      <c r="C767" s="31" t="s">
        <v>917</v>
      </c>
      <c r="D767" s="34" t="s">
        <v>1242</v>
      </c>
      <c r="E767" s="31">
        <v>0</v>
      </c>
      <c r="F767" s="31" t="s">
        <v>876</v>
      </c>
    </row>
    <row r="768" spans="1:6" x14ac:dyDescent="0.25">
      <c r="A768" s="31">
        <v>767</v>
      </c>
      <c r="B768" s="31">
        <v>708</v>
      </c>
      <c r="C768" s="31" t="s">
        <v>917</v>
      </c>
      <c r="D768" s="34" t="s">
        <v>1243</v>
      </c>
      <c r="E768" s="31">
        <v>0</v>
      </c>
      <c r="F768" s="31" t="s">
        <v>876</v>
      </c>
    </row>
    <row r="769" spans="1:6" x14ac:dyDescent="0.25">
      <c r="A769" s="31">
        <v>768</v>
      </c>
      <c r="B769" s="31">
        <v>763</v>
      </c>
      <c r="C769" s="31" t="s">
        <v>917</v>
      </c>
      <c r="D769" s="34" t="s">
        <v>1244</v>
      </c>
      <c r="E769" s="31">
        <v>2</v>
      </c>
      <c r="F769" s="31" t="s">
        <v>876</v>
      </c>
    </row>
    <row r="770" spans="1:6" x14ac:dyDescent="0.25">
      <c r="A770" s="31">
        <v>769</v>
      </c>
      <c r="B770" s="31">
        <v>760</v>
      </c>
      <c r="C770" s="31" t="s">
        <v>917</v>
      </c>
      <c r="D770" s="34" t="s">
        <v>1245</v>
      </c>
      <c r="E770" s="31">
        <v>0</v>
      </c>
      <c r="F770" s="31" t="s">
        <v>876</v>
      </c>
    </row>
    <row r="771" spans="1:6" x14ac:dyDescent="0.25">
      <c r="A771" s="31">
        <v>770</v>
      </c>
      <c r="B771" s="31">
        <v>740</v>
      </c>
      <c r="C771" s="31" t="s">
        <v>917</v>
      </c>
      <c r="D771" s="34" t="s">
        <v>1246</v>
      </c>
      <c r="E771" s="31">
        <v>2</v>
      </c>
      <c r="F771" s="31" t="s">
        <v>876</v>
      </c>
    </row>
    <row r="772" spans="1:6" x14ac:dyDescent="0.25">
      <c r="A772" s="31">
        <v>771</v>
      </c>
      <c r="B772" s="31">
        <v>717</v>
      </c>
      <c r="C772" s="31" t="s">
        <v>917</v>
      </c>
      <c r="D772" s="34" t="s">
        <v>1247</v>
      </c>
      <c r="E772" s="31">
        <v>7</v>
      </c>
      <c r="F772" s="31" t="s">
        <v>876</v>
      </c>
    </row>
    <row r="773" spans="1:6" x14ac:dyDescent="0.25">
      <c r="A773" s="31">
        <v>772</v>
      </c>
      <c r="B773" s="31">
        <v>717</v>
      </c>
      <c r="C773" s="31" t="s">
        <v>917</v>
      </c>
      <c r="D773" s="34" t="s">
        <v>1248</v>
      </c>
      <c r="E773" s="31">
        <v>5</v>
      </c>
      <c r="F773" s="31" t="s">
        <v>876</v>
      </c>
    </row>
    <row r="774" spans="1:6" x14ac:dyDescent="0.25">
      <c r="A774" s="31">
        <v>773</v>
      </c>
      <c r="B774" s="31">
        <v>717</v>
      </c>
      <c r="C774" s="31" t="s">
        <v>917</v>
      </c>
      <c r="D774" s="34" t="s">
        <v>1249</v>
      </c>
      <c r="E774" s="31">
        <v>3</v>
      </c>
      <c r="F774" s="31" t="s">
        <v>876</v>
      </c>
    </row>
    <row r="775" spans="1:6" x14ac:dyDescent="0.25">
      <c r="A775" s="31">
        <v>774</v>
      </c>
      <c r="B775" s="31">
        <v>717</v>
      </c>
      <c r="C775" s="31" t="s">
        <v>917</v>
      </c>
      <c r="D775" s="34" t="s">
        <v>1250</v>
      </c>
      <c r="E775" s="31">
        <v>3</v>
      </c>
      <c r="F775" s="31" t="s">
        <v>876</v>
      </c>
    </row>
    <row r="776" spans="1:6" x14ac:dyDescent="0.25">
      <c r="A776" s="31">
        <v>775</v>
      </c>
      <c r="B776" s="31">
        <v>717</v>
      </c>
      <c r="C776" s="31" t="s">
        <v>917</v>
      </c>
      <c r="D776" s="34" t="s">
        <v>1251</v>
      </c>
      <c r="E776" s="31">
        <v>1</v>
      </c>
      <c r="F776" s="31" t="s">
        <v>876</v>
      </c>
    </row>
    <row r="777" spans="1:6" x14ac:dyDescent="0.25">
      <c r="A777" s="31">
        <v>776</v>
      </c>
      <c r="B777" s="31">
        <v>717</v>
      </c>
      <c r="C777" s="31" t="s">
        <v>917</v>
      </c>
      <c r="D777" s="34" t="s">
        <v>1252</v>
      </c>
      <c r="E777" s="31">
        <v>0</v>
      </c>
      <c r="F777" s="31" t="s">
        <v>876</v>
      </c>
    </row>
    <row r="778" spans="1:6" ht="13" x14ac:dyDescent="0.3">
      <c r="C778" s="31" t="s">
        <v>1472</v>
      </c>
      <c r="D778" s="32" t="s">
        <v>1463</v>
      </c>
      <c r="E778" s="24">
        <v>140</v>
      </c>
    </row>
    <row r="779" spans="1:6" ht="13" x14ac:dyDescent="0.3">
      <c r="C779" s="31" t="s">
        <v>1472</v>
      </c>
      <c r="D779" s="32" t="s">
        <v>1468</v>
      </c>
      <c r="E779" s="24">
        <v>6</v>
      </c>
    </row>
    <row r="780" spans="1:6" ht="13" x14ac:dyDescent="0.3">
      <c r="C780" s="31" t="s">
        <v>1472</v>
      </c>
      <c r="D780" s="32" t="s">
        <v>991</v>
      </c>
      <c r="E780" s="24">
        <v>4</v>
      </c>
    </row>
    <row r="781" spans="1:6" ht="13" x14ac:dyDescent="0.3">
      <c r="C781" s="31" t="s">
        <v>1472</v>
      </c>
      <c r="D781" s="32" t="s">
        <v>1453</v>
      </c>
      <c r="E781" s="24">
        <v>25</v>
      </c>
    </row>
    <row r="782" spans="1:6" ht="15.5" x14ac:dyDescent="0.35">
      <c r="C782" s="31" t="s">
        <v>1472</v>
      </c>
      <c r="D782" s="35" t="s">
        <v>1460</v>
      </c>
      <c r="E782" s="24"/>
    </row>
    <row r="783" spans="1:6" x14ac:dyDescent="0.25">
      <c r="D783" s="31" t="s">
        <v>1477</v>
      </c>
    </row>
    <row r="784" spans="1:6" ht="13" x14ac:dyDescent="0.3">
      <c r="C784" s="31" t="s">
        <v>1472</v>
      </c>
      <c r="D784" s="32" t="s">
        <v>1457</v>
      </c>
      <c r="E784" s="24">
        <v>0</v>
      </c>
    </row>
    <row r="785" spans="3:5" ht="13" x14ac:dyDescent="0.3">
      <c r="C785" s="31" t="s">
        <v>1472</v>
      </c>
      <c r="D785" s="28" t="s">
        <v>1450</v>
      </c>
      <c r="E785" s="24">
        <v>23</v>
      </c>
    </row>
    <row r="786" spans="3:5" ht="13" x14ac:dyDescent="0.3">
      <c r="C786" s="31" t="s">
        <v>1472</v>
      </c>
      <c r="D786" s="32" t="s">
        <v>1454</v>
      </c>
      <c r="E786" s="24">
        <v>22</v>
      </c>
    </row>
    <row r="787" spans="3:5" ht="13" x14ac:dyDescent="0.3">
      <c r="C787" s="31" t="s">
        <v>1472</v>
      </c>
      <c r="D787" s="32" t="s">
        <v>630</v>
      </c>
      <c r="E787" s="24">
        <v>0</v>
      </c>
    </row>
    <row r="788" spans="3:5" x14ac:dyDescent="0.25">
      <c r="D788" s="34" t="s">
        <v>630</v>
      </c>
    </row>
    <row r="789" spans="3:5" ht="13" x14ac:dyDescent="0.3">
      <c r="C789" s="31" t="s">
        <v>1472</v>
      </c>
      <c r="D789" s="28" t="s">
        <v>593</v>
      </c>
      <c r="E789" s="24">
        <v>4</v>
      </c>
    </row>
    <row r="790" spans="3:5" ht="13" x14ac:dyDescent="0.3">
      <c r="C790" s="31" t="s">
        <v>1472</v>
      </c>
      <c r="D790" s="32" t="s">
        <v>1459</v>
      </c>
      <c r="E790" s="24">
        <v>2</v>
      </c>
    </row>
    <row r="791" spans="3:5" ht="13" x14ac:dyDescent="0.3">
      <c r="C791" s="31" t="s">
        <v>1472</v>
      </c>
      <c r="D791" s="32" t="s">
        <v>1461</v>
      </c>
      <c r="E791" s="24">
        <v>5</v>
      </c>
    </row>
    <row r="792" spans="3:5" ht="25" x14ac:dyDescent="0.3">
      <c r="C792" s="31" t="s">
        <v>1472</v>
      </c>
      <c r="D792" s="32" t="s">
        <v>1462</v>
      </c>
      <c r="E792" s="24">
        <v>0</v>
      </c>
    </row>
    <row r="793" spans="3:5" ht="13" x14ac:dyDescent="0.3">
      <c r="C793" s="31" t="s">
        <v>1472</v>
      </c>
      <c r="D793" s="32" t="s">
        <v>1455</v>
      </c>
      <c r="E793" s="24">
        <v>125</v>
      </c>
    </row>
    <row r="794" spans="3:5" x14ac:dyDescent="0.25">
      <c r="D794" s="34" t="s">
        <v>1455</v>
      </c>
    </row>
    <row r="795" spans="3:5" x14ac:dyDescent="0.25">
      <c r="D795" s="34" t="s">
        <v>1558</v>
      </c>
    </row>
    <row r="796" spans="3:5" ht="25" x14ac:dyDescent="0.3">
      <c r="C796" s="31" t="s">
        <v>1472</v>
      </c>
      <c r="D796" s="32" t="s">
        <v>1464</v>
      </c>
      <c r="E796" s="24">
        <v>135</v>
      </c>
    </row>
    <row r="797" spans="3:5" ht="13" x14ac:dyDescent="0.3">
      <c r="C797" s="31" t="s">
        <v>1472</v>
      </c>
      <c r="D797" s="32" t="s">
        <v>1471</v>
      </c>
      <c r="E797" s="24">
        <v>26</v>
      </c>
    </row>
    <row r="798" spans="3:5" ht="13" x14ac:dyDescent="0.3">
      <c r="C798" s="31" t="s">
        <v>1472</v>
      </c>
      <c r="D798" s="32" t="s">
        <v>1451</v>
      </c>
      <c r="E798" s="24">
        <v>41</v>
      </c>
    </row>
    <row r="799" spans="3:5" ht="13" x14ac:dyDescent="0.3">
      <c r="C799" s="31" t="s">
        <v>1472</v>
      </c>
      <c r="D799" s="31" t="s">
        <v>1466</v>
      </c>
      <c r="E799" s="24">
        <v>0</v>
      </c>
    </row>
    <row r="800" spans="3:5" ht="13" x14ac:dyDescent="0.3">
      <c r="C800" s="31" t="s">
        <v>1472</v>
      </c>
      <c r="D800" s="38" t="s">
        <v>1467</v>
      </c>
      <c r="E800" s="24">
        <v>14</v>
      </c>
    </row>
    <row r="801" spans="1:32" ht="13" x14ac:dyDescent="0.3">
      <c r="C801" s="31" t="s">
        <v>1472</v>
      </c>
      <c r="D801" s="22" t="s">
        <v>594</v>
      </c>
      <c r="E801" s="24">
        <v>0</v>
      </c>
    </row>
    <row r="802" spans="1:32" x14ac:dyDescent="0.25">
      <c r="D802" s="34" t="s">
        <v>594</v>
      </c>
    </row>
    <row r="803" spans="1:32" ht="13" x14ac:dyDescent="0.3">
      <c r="C803" s="31" t="s">
        <v>1472</v>
      </c>
      <c r="D803" s="32" t="s">
        <v>1465</v>
      </c>
      <c r="E803" s="24">
        <v>7</v>
      </c>
    </row>
    <row r="804" spans="1:32" ht="13" x14ac:dyDescent="0.3">
      <c r="C804" s="31" t="s">
        <v>1472</v>
      </c>
      <c r="D804" s="32" t="s">
        <v>1470</v>
      </c>
      <c r="E804" s="24">
        <v>0</v>
      </c>
    </row>
    <row r="805" spans="1:32" ht="13" x14ac:dyDescent="0.3">
      <c r="C805" s="31" t="s">
        <v>1472</v>
      </c>
      <c r="D805" s="32" t="s">
        <v>1458</v>
      </c>
      <c r="E805" s="24">
        <v>51</v>
      </c>
    </row>
    <row r="806" spans="1:32" ht="13" x14ac:dyDescent="0.3">
      <c r="C806" s="31" t="s">
        <v>1472</v>
      </c>
      <c r="D806" s="32" t="s">
        <v>571</v>
      </c>
      <c r="E806" s="24">
        <v>1</v>
      </c>
    </row>
    <row r="807" spans="1:32" ht="13" x14ac:dyDescent="0.3">
      <c r="C807" s="31" t="s">
        <v>1472</v>
      </c>
      <c r="D807" s="32" t="s">
        <v>1452</v>
      </c>
      <c r="E807" s="24">
        <v>0</v>
      </c>
    </row>
    <row r="808" spans="1:32" x14ac:dyDescent="0.25">
      <c r="D808" s="34" t="s">
        <v>1559</v>
      </c>
      <c r="E808" s="31">
        <v>23</v>
      </c>
    </row>
    <row r="809" spans="1:32" ht="15.5" x14ac:dyDescent="0.35">
      <c r="C809" s="31" t="s">
        <v>1472</v>
      </c>
      <c r="D809" s="35" t="s">
        <v>1456</v>
      </c>
      <c r="E809" s="24"/>
    </row>
    <row r="810" spans="1:32" s="49" customFormat="1" ht="13" customHeight="1" x14ac:dyDescent="0.25">
      <c r="A810" s="49" t="str">
        <f t="shared" ref="A810" si="0">IF(B810&gt;0,"1", "0")</f>
        <v>0</v>
      </c>
      <c r="C810" s="49" t="s">
        <v>876</v>
      </c>
      <c r="D810" s="18" t="s">
        <v>1935</v>
      </c>
      <c r="E810" s="49" t="s">
        <v>1936</v>
      </c>
      <c r="F810" s="49">
        <v>1</v>
      </c>
      <c r="G810" s="49">
        <v>2017</v>
      </c>
      <c r="H810" s="49" t="s">
        <v>1840</v>
      </c>
      <c r="I810" s="49" t="s">
        <v>1358</v>
      </c>
      <c r="J810" s="49" t="s">
        <v>1354</v>
      </c>
      <c r="K810" s="49" t="s">
        <v>2782</v>
      </c>
      <c r="M810" s="49" t="s">
        <v>2781</v>
      </c>
      <c r="Z810" s="62" t="s">
        <v>1380</v>
      </c>
      <c r="AA810" s="49" t="s">
        <v>2622</v>
      </c>
      <c r="AC810" s="49" t="s">
        <v>2793</v>
      </c>
      <c r="AF810" s="49">
        <v>1000</v>
      </c>
    </row>
  </sheetData>
  <sortState ref="A2:F809">
    <sortCondition ref="A564"/>
  </sortState>
  <conditionalFormatting sqref="D810">
    <cfRule type="duplicateValues" dxfId="139" priority="2"/>
  </conditionalFormatting>
  <conditionalFormatting sqref="A810:XFD810">
    <cfRule type="expression" dxfId="138" priority="1">
      <formula>MOD(ROW(),2)=0</formula>
    </cfRule>
  </conditionalFormatting>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3" r:id="rId111" display="http://ieeexplore.ieee.org/abstract/document/7729463/" xr:uid="{5813F123-F954-40CA-98AF-B536E8409972}"/>
    <hyperlink ref="D102" r:id="rId112" display="http://www.mdpi.com/2072-4292/8/8/615" xr:uid="{D4E69121-8B0A-4F59-A16B-C05EED51D3EC}"/>
    <hyperlink ref="D107" r:id="rId113" display="https://www.researchgate.net/profile/Daniela_Ballari/publication/303835755_UAV_monitoring_for_enviromental_management_in_Galapagos_Islands/links/57c995de08ae89cd1e81e984.pdf" xr:uid="{5F547CC0-FFE3-4C00-B716-86ADC2A9AC9E}"/>
    <hyperlink ref="D101" r:id="rId114" display="http://ieeexplore.ieee.org/abstract/document/7999532/" xr:uid="{169F069E-1F8B-4390-BD40-C70B0372FDDB}"/>
    <hyperlink ref="D99" r:id="rId115" display="http://www.sciencedirect.com/science/article/pii/S0303243415300702" xr:uid="{EE488CB4-4048-44C4-9A2C-DE108BCE2C3A}"/>
    <hyperlink ref="D106" r:id="rId116" display="http://ieeexplore.ieee.org/abstract/document/7502613/" xr:uid="{8F025497-0526-46FA-B2E5-9D772520B791}"/>
    <hyperlink ref="D345" r:id="rId117" display="https://www.ncbi.nlm.nih.gov/pmc/articles/PMC5403916/" xr:uid="{501D59E5-E0CF-4387-9AC4-669DF2F9A4B1}"/>
    <hyperlink ref="D344" r:id="rId118" display="http://link.springer.com/article/10.1007/s13157-014-0518-1" xr:uid="{A16FDDC9-0EAA-4650-B9C9-C79161C069DC}"/>
    <hyperlink ref="D343" r:id="rId119"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0"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1" display="http://adsabs.harvard.edu/abs/2014AGUFMOS44A..08J" xr:uid="{5F3ED7FB-E943-463E-86DA-25FA3D4C6790}"/>
    <hyperlink ref="D132" r:id="rId122" display="http://www.mdpi.com/1424-8220/17/8/1777htm" xr:uid="{32D06398-F168-464C-9FEE-6369C6E55533}"/>
    <hyperlink ref="D188" r:id="rId123" display="http://journals.sagepub.com/doi/abs/10.1260/1369-4332.17.3.289" xr:uid="{2C1D384A-A4D4-4754-90AD-1B4F765C8134}"/>
    <hyperlink ref="D164" r:id="rId124" display="http://www.sciencedirect.com/science/article/pii/S1877050915013824" xr:uid="{0A2D544D-A7C5-425E-92DC-1202AEF3991F}"/>
    <hyperlink ref="D203" r:id="rId125" display="http://link.springer.com/10.1007%2F978-90-481-9707-1_122" xr:uid="{5E527A08-F88F-417C-8049-EF26A6435A6D}"/>
    <hyperlink ref="D179" r:id="rId126" display="http://bib.irb.hr/prikazi-rad?rad=827213" xr:uid="{1E9F69E2-3BED-4B24-A935-A154E512D1ED}"/>
    <hyperlink ref="D201" r:id="rId127" display="http://www.sciencedirect.com/science/article/pii/S0272771414002273" xr:uid="{79F69AE3-6678-4117-91E5-D5C436610D43}"/>
    <hyperlink ref="D145" r:id="rId128" display="http://www.isprs-ann-photogramm-remote-sens-spatial-inf-sci.net/I-4/101/2012/isprsannals-I-4-101-2012.pdf" xr:uid="{B8B3EF1F-7050-4CA4-B125-1096322F1375}"/>
    <hyperlink ref="D165" r:id="rId129" display="http://ieeexplore.ieee.org/iel5/4087812/4087813/04088669.pdf" xr:uid="{EDC88C77-CDA3-4013-AB70-1AF5DF697B9C}"/>
    <hyperlink ref="D194" r:id="rId130" display="http://ascelibrary.org/doi/abs/10.1061/41202(423)44" xr:uid="{78CFE28D-8E93-4819-9FB9-C7D1AF174E33}"/>
    <hyperlink ref="D211" r:id="rId131" display="http://link.springer.com/article/10.1134/S1067413615010038" xr:uid="{2BE05874-2726-4FFF-A024-800FA832D28E}"/>
    <hyperlink ref="D142" r:id="rId132" display="http://ieeexplore.ieee.org/abstract/document/4595806/" xr:uid="{B20C234C-FA27-43D6-A972-5FAFC9F293B0}"/>
    <hyperlink ref="D178" r:id="rId133" display="http://www.eproceedings.org/static/vol15_1/15_1_aicardi1.pdf" xr:uid="{7624CF16-342E-437C-872D-FC8955016DE6}"/>
    <hyperlink ref="D233" r:id="rId134" display="https://www.researchgate.net/profile/Mariya_Pashkevich/publication/283296128_Using_drones_of_preconstruction_monitoring_conducting_in_mining_enterprise/links/563128be08ae13bc6c356062.pdf" xr:uid="{59310B96-B03B-4DBF-B314-DC69B0441F8A}"/>
    <hyperlink ref="D207" r:id="rId135" display="http://www.tandfonline.com/doi/abs/10.1080/10798587.2008.10643309" xr:uid="{D107FE08-FCD4-4869-BDEC-8776C7116EC1}"/>
    <hyperlink ref="D230" r:id="rId136" display="http://ascelibrary.org/doi/abs/10.1061/9780784479957.094" xr:uid="{5E427A88-221D-4893-83FC-F75A5153CF33}"/>
    <hyperlink ref="D170" r:id="rId137" display="http://www.tandfonline.com/doi/abs/10.1017/S1466046615000216" xr:uid="{18625AF0-B4D0-43E8-A341-ADD1851234E7}"/>
    <hyperlink ref="D143" r:id="rId138" display="https://arc.aiaa.org/doi/pdf/10.2514/6.2010-7732" xr:uid="{A133D54D-7D8D-4DCF-9C75-31205E63AC8C}"/>
    <hyperlink ref="D237" r:id="rId139" display="https://hal-enac.archives-ouvertes.fr/hal-01022251/" xr:uid="{08F2A51C-AD6D-44B1-96F2-00106D92811C}"/>
    <hyperlink ref="D150" r:id="rId140" display="http://link.springer.com/chapter/10.1007/978-3-662-47487-7_42" xr:uid="{8CAEC70F-C22F-4A4A-9E75-C789BD877916}"/>
    <hyperlink ref="D189" r:id="rId141" display="http://en.cnki.com.cn/Article_en/CJFDTOTAL-BZSX201606003.htm" xr:uid="{8B363794-4D9F-411B-9B36-F9C451CDBA20}"/>
    <hyperlink ref="D219" r:id="rId142" display="http://www.sciencedirect.com/science/article/pii/S0926580517301929" xr:uid="{69EBB1C4-BCEA-4516-958A-5F4FB67D4789}"/>
    <hyperlink ref="D129" r:id="rId143" display="http://ieeexplore.ieee.org/abstract/document/7479893/" xr:uid="{6CF58DEC-5F08-4F2C-82B7-80F8721F0EDA}"/>
    <hyperlink ref="D155" r:id="rId144" display="http://www.biorxiv.org/content/early/2017/07/18/165019.abstract" xr:uid="{604B9830-111C-43DC-9F15-2165C4F27874}"/>
    <hyperlink ref="D171" r:id="rId145" display="https://www.scientific.net/AMM.509.80" xr:uid="{C6B7F961-DFE6-4FFF-8DA4-80E36F993AD4}"/>
    <hyperlink ref="D186" r:id="rId146" display="http://www.int-arch-photogramm-remote-sens-spatial-inf-sci.net/XLI-B1/885/2016/isprs-archives-XLI-B1-885-2016.pdf" xr:uid="{C0BDD9F0-A47F-4156-A2F3-DEEB4680F93C}"/>
    <hyperlink ref="D185" r:id="rId147" display="http://www.int-arch-photogramm-remote-sens-spatial-inf-sci.net/XLI-B1/885/2016/isprs-archives-XLI-B1-885-2016.pdf" xr:uid="{509A155B-65C6-4E37-9806-DB09F5719603}"/>
    <hyperlink ref="D146" r:id="rId148" display="http://www.mdpi.com/2072-4292/9/4/336/htm" xr:uid="{BC6CD154-AB3F-4F49-970F-45084EA61A3C}"/>
    <hyperlink ref="D133" r:id="rId149" display="http://onlinelibrary.wiley.com/doi/10.1111/2041-210X.12730/full" xr:uid="{4E505D62-6D9C-483E-BFF4-0E7E3ADF3C42}"/>
    <hyperlink ref="D195" r:id="rId150" display="http://vc.bridgew.edu/grad_rev/vol2/iss1/7/" xr:uid="{2FA55F85-4EF2-4556-B64C-D1A0834C1831}"/>
    <hyperlink ref="D136" r:id="rId151" display="http://dl.acm.org/citation.cfm?id=3102339" xr:uid="{F8F7E2E2-2F34-45D8-A0E0-CC150D3D1BB9}"/>
    <hyperlink ref="D167" r:id="rId152" display="https://www.degruyter.com/view/j/tae.2016.3.issue-1/tae-2016-0011/tae-2016-0011.xml" xr:uid="{0E5A5146-DB02-4E4C-A0B6-08144AFFC0B9}"/>
    <hyperlink ref="D222" r:id="rId153" display="https://academic.oup.com/annweh/article-abstract/59/8/949/2196135" xr:uid="{5DFBFE8E-8F5A-447E-9600-C71C7AE9D7D3}"/>
    <hyperlink ref="D153" r:id="rId154" display="http://www.sciencedirect.com/science/article/pii/S1537511010002436" xr:uid="{3B9C4F4D-39F0-4BD7-9731-C151A27D72E1}"/>
    <hyperlink ref="D137" r:id="rId155" display="http://papers.sae.org/2015-36-0543/" xr:uid="{FCD44591-C003-4AE7-A550-8DD6AF5C47A1}"/>
    <hyperlink ref="D159" r:id="rId156" display="https://www.degruyter.com/view/j/popets.2016.2016.issue-3/popets-2016-0022/popets-2016-0022.xml" xr:uid="{A6F6DF21-C542-4B24-BD5B-4BCFAE77CFE4}"/>
    <hyperlink ref="D191" r:id="rId157" display="http://onlinelibrary.wiley.com/doi/10.1002/9780470686652.eae1101/full" xr:uid="{B6EB9339-A1DF-4B5E-90EB-CDCEB02C4E39}"/>
    <hyperlink ref="D235" r:id="rId158" display="http://repositorio.lnec.pt:8080/handle/123456789/1005862" xr:uid="{1E187FAE-1809-4F6E-9A86-4F07B3712A7C}"/>
    <hyperlink ref="D182" r:id="rId159" display="http://heinonline.org/hol-cgi-bin/get_pdf.cgi?handle=hein.journals/gwjeel7&amp;section=13" xr:uid="{CE1A0EA3-AAAC-474C-9F7F-980648F7FF69}"/>
    <hyperlink ref="D209" r:id="rId160" display="http://proceedings.spiedigitallibrary.org/pdfaccess.ashx?url=/data/conferences/spiep/84800/953510.pdf" xr:uid="{0312C691-EDAB-4142-97A0-73EF0B044C10}"/>
    <hyperlink ref="D134" r:id="rId161" display="http://www.nrcresearchpress.com/doi/abs/10.1139/juvs-2015-0005" xr:uid="{0631BB54-084E-46B8-8A58-BFD25FD5616D}"/>
    <hyperlink ref="D187" r:id="rId162" display="http://link.springer.com/chapter/10.1007/978-3-642-39420-1_34" xr:uid="{B8B37E51-4B88-4992-8152-544B313971EE}"/>
    <hyperlink ref="D204" r:id="rId163" display="http://ieeexplore.ieee.org/abstract/document/7325145/" xr:uid="{42D19563-CBA4-4DD2-AF97-06A60616EBC4}"/>
    <hyperlink ref="D193" r:id="rId164" display="http://ieeexplore.ieee.org/abstract/document/4683270/" xr:uid="{D470083B-DE6F-4126-A7F7-BA73CE990899}"/>
    <hyperlink ref="D213" r:id="rId165" display="http://scholarsarchive.byu.edu/etd/931/" xr:uid="{85434158-13C4-4314-9E3C-2BB4AB40D08A}"/>
    <hyperlink ref="D215" r:id="rId166"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7" display="http://ieeexplore.ieee.org/abstract/document/6811357/" xr:uid="{C346C1D9-9628-4E26-B462-66F364452B20}"/>
    <hyperlink ref="D173" r:id="rId168" display="http://search.proquest.com/openview/0cbc2c7e1bbd56acc210a0e31441d151/1?pq-origsite=gscholar&amp;cbl=2037674" xr:uid="{AFA1FA5C-38C6-4A05-B130-896478B9FF7D}"/>
    <hyperlink ref="D214" r:id="rId169" display="http://ieeexplore.ieee.org/abstract/document/7340023/" xr:uid="{F69BBAC8-DFAA-45A8-9626-6093A0AE3048}"/>
    <hyperlink ref="D223" r:id="rId170" display="http://ieeexplore.ieee.org/abstract/document/6874315/" xr:uid="{09D93C11-A210-4083-A8DC-BD96C7942E1D}"/>
    <hyperlink ref="D199" r:id="rId171" display="http://www.tandfonline.com/doi/abs/10.1080/19475705.2017.1345796" xr:uid="{7AFC0BB6-9AC1-4F70-965D-D873FE25C32F}"/>
    <hyperlink ref="D131" r:id="rId172" display="http://www.wseas.us/e-library/conferences/2011/Drobeta/TED/TED-74.pdf" xr:uid="{6171BB27-5095-41FD-A59B-69F1B3D99888}"/>
    <hyperlink ref="D166" r:id="rId173"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4" display="http://journals.ametsoc.org/doi/abs/10.1175/1520-0477(1993)074%3C0367:AUAFDD%3E2.0.CO%3B2" xr:uid="{B53CF5EA-BD50-4DF4-BB28-BC476037EE5E}"/>
    <hyperlink ref="D197" r:id="rId175" display="http://www.crc.uri.edu/download/GH2014_SCI019_EDC_FIN508.pdf" xr:uid="{7F8E087A-00B9-4175-9FC8-5F95D4C91505}"/>
    <hyperlink ref="D141" r:id="rId176"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7" display="https://www.google.com/patents/US9463875" xr:uid="{1F682BC2-E189-4C42-A5D7-C02DEE7BAC1C}"/>
    <hyperlink ref="D212" r:id="rId178" display="http://proceedings.spiedigitallibrary.org/pdfaccess.ashx?url=/data/conferences/spiep/80394/92290s.pdf" xr:uid="{0A3589E3-5690-49A5-994D-3F3AACB00F6D}"/>
    <hyperlink ref="D168" r:id="rId179" display="http://www.isprs-ann-photogramm-remote-sens-spatial-inf-sci.net/II-5-W1/19/2013/isprsannals-II-5-W1-19-2013.pdf" xr:uid="{DA3D1A4B-A13E-4708-B20C-EB625AC372FD}"/>
    <hyperlink ref="D161" r:id="rId180" display="https://www.researchgate.net/profile/Antonia_Spano2/publication/302973731_Gathering_GPR_Inspections_and_UAV_Survey_in_Cultural_Heritage_Documentation_Context/links/573834ba08aea45ee83dcb96.pdf" xr:uid="{1BC94642-EF83-4151-A12F-5A9B9051AE81}"/>
    <hyperlink ref="D140" r:id="rId181" display="https://arc.aiaa.org/doi/pdf/10.2514/6.2013-876" xr:uid="{618A7D42-CD36-4591-85A8-98100959569D}"/>
    <hyperlink ref="D239" r:id="rId182" display="http://www.nrel.gov/docs/fy16osti/65735.pdf" xr:uid="{0B0ECDD1-B782-4CBB-ADA5-751FBE2EA4A5}"/>
    <hyperlink ref="D147" r:id="rId183" display="http://ieeexplore.ieee.org/abstract/document/7502585/" xr:uid="{AEBD7BF0-30F1-4435-B98E-62106D196C9A}"/>
    <hyperlink ref="D190" r:id="rId184" display="https://www.google.com/patents/US4226115" xr:uid="{5EB460C5-083D-4455-919E-D5944E2F8BE5}"/>
    <hyperlink ref="D177" r:id="rId185" display="http://spatial.usc.edu/wp-content/uploads/2014/03/DustinThesis.pdf" xr:uid="{239D68E0-7520-4258-BE79-D96FE2FA910F}"/>
    <hyperlink ref="D169" r:id="rId186" display="https://www.researchgate.net/profile/Martin_Christen/publication/228663435_Integrating_Mobile_Geo_Sensors_into_Collaborative_Virtual_Globes-Design_and_Implementation_Issues/links/09e415105577bdcacd000000.pdf" xr:uid="{112ECF1C-AF5E-4BC5-95B7-F8626BE8C920}"/>
    <hyperlink ref="D238" r:id="rId187" display="http://www.dtic.mil/docs/citations/ADA525217" xr:uid="{CAA0197A-9156-4339-85B7-1CD5CD818E29}"/>
    <hyperlink ref="D184" r:id="rId188" display="http://ieeexplore.ieee.org/abstract/document/7502538/" xr:uid="{27CD8FC0-3B38-42B1-A107-9B5C858D03E7}"/>
    <hyperlink ref="D220" r:id="rId189" display="http://www.sciencedirect.com/science/article/pii/S0378383916300370" xr:uid="{267617B9-786E-4FBF-BEE5-36477E085E2E}"/>
    <hyperlink ref="D181" r:id="rId190" display="http://proceedings.spiedigitallibrary.org/pdfaccess.ashx?url=/data/conferences/spiep/88643/98660l.pdf" xr:uid="{5AC7372E-BC34-45B1-A8DA-73AC0CBA4C01}"/>
    <hyperlink ref="D135" r:id="rId191" display="http://ieeexplore.ieee.org/abstract/document/7759885/" xr:uid="{60749F10-B65D-4016-B843-E96A01B23601}"/>
    <hyperlink ref="D217" r:id="rId192" display="http://ieeexplore.ieee.org/abstract/document/6842266/" xr:uid="{2BF2D952-9390-4101-BCA4-9A517E4D93CD}"/>
    <hyperlink ref="D218" r:id="rId193" display="http://link.springer.com/article/10.1007/s12518-013-0120-x" xr:uid="{AC93EAF8-DEC4-44A3-BCB1-F1A09766E945}"/>
    <hyperlink ref="D127" r:id="rId194" display="http://scholar.utc.edu/honors-theses/47/" xr:uid="{60104089-475E-4A7F-B98E-E7035581A323}"/>
    <hyperlink ref="D192" r:id="rId195" display="http://www.sciencedirect.com/science/article/pii/S0165232X15002591" xr:uid="{DBA845FB-4D52-41F0-8579-80FD4E7DB597}"/>
    <hyperlink ref="D149" r:id="rId196" display="https://vtechworks.lib.vt.edu/handle/10919/56559" xr:uid="{AAC888C6-FB3B-4810-9DDC-5E2C71548F6C}"/>
    <hyperlink ref="D139" r:id="rId197" display="http://www.koreascience.or.kr/article/ArticleFullRecord.jsp?cn=GCRHBD_2010_v28n6_655" xr:uid="{DD340109-321A-462E-B953-C068D69DE17B}"/>
    <hyperlink ref="D126" r:id="rId198" display="https://tamucc-ir.tdl.org/tamucc-ir/handle/1969.6/635" xr:uid="{82564786-93A8-47B9-9CB9-A09AECCF1947}"/>
    <hyperlink ref="D196" r:id="rId199" display="http://www.nat-hazards-earth-syst-sci-discuss.net/nhess-2017-56/nhess-2017-56.pdf" xr:uid="{63EB26B0-32AE-4149-819B-BBAF20D1E401}"/>
    <hyperlink ref="D208" r:id="rId200" display="https://papers.ssrn.com/sol3/papers.cfm?abstract_id=2763374" xr:uid="{5E8ABACF-94FC-4BDD-AB29-D37C1615F553}"/>
    <hyperlink ref="D157" r:id="rId201" display="https://papers.ssrn.com/sol3/papers.cfm?abstract_id=2708317" xr:uid="{E1036A6B-450F-4591-B6CF-134653FF7CEE}"/>
    <hyperlink ref="D175" r:id="rId202" display="https://www.degruyter.com/view/j/opar.2014.1.issue-1/opar-2014-0003/opar-2014-0003.xml" xr:uid="{D5AC1012-ADF8-4471-915D-805BB5BCAE63}"/>
    <hyperlink ref="D152" r:id="rId203" display="https://www.researchgate.net/profile/Anil_Birdal/publication/317003755_Determination_of_Tree_Heights_With_Unmanned_Air_Vehicles/links/591d9b3ea6fdcc233fcea1aa/Determination-of-Tree-Heights-With-Unmanned-Air-Vehicles.pdf" xr:uid="{2FCA9736-16D6-459B-B2A0-139B59136D70}"/>
    <hyperlink ref="D202" r:id="rId204" display="http://www.dtic.mil/docs/citations/ADA539377" xr:uid="{A5B38E88-F9D6-433A-8366-779AFBACC5C2}"/>
    <hyperlink ref="D156" r:id="rId205" display="http://www.dtic.mil/docs/citations/ADA363845" xr:uid="{66A48F90-98D8-413A-82FC-1DE311F430C5}"/>
    <hyperlink ref="D180" r:id="rId206" display="http://ieeexplore.ieee.org/abstract/document/7152884/" xr:uid="{B588A03E-FD35-4C99-BCCC-53CD56C92B22}"/>
    <hyperlink ref="D227" r:id="rId207" display="http://www.dtic.mil/docs/citations/ADA555737" xr:uid="{25C9DD69-766D-4F1F-ACB2-8EB8AF2E2AE7}"/>
    <hyperlink ref="D200" r:id="rId208" display="https://upcommons.upc.edu/handle/2117/100782" xr:uid="{762C89D9-F106-4355-896B-7257057F0A0C}"/>
    <hyperlink ref="D234" r:id="rId209" display="http://www.tandfonline.com/doi/abs/10.1080/00396265.2016.1268756" xr:uid="{60535F20-821B-4DFE-A7E7-2FFEC76B1A87}"/>
    <hyperlink ref="D216" r:id="rId210" display="https://openresearch-repository.anu.edu.au/handle/1885/118906" xr:uid="{CBD3DB41-B6B3-45DE-AC95-0200540D6FD4}"/>
    <hyperlink ref="D128" r:id="rId211" display="http://spectrum.library.concordia.ca/974507/" xr:uid="{C9DCA7FA-06CF-4A09-88FB-D63C191F51E7}"/>
    <hyperlink ref="D221" r:id="rId212" display="https://vtechworks.lib.vt.edu/handle/10919/24811" xr:uid="{3817904B-2C5F-4152-8C64-D4EEBCA79A24}"/>
    <hyperlink ref="D151" r:id="rId213" display="http://conf2016.uas4rs.org.au/wp-content/uploads/2016/03/Stephen_Harwin_abstract.pdf" xr:uid="{BD264F5B-7518-4D01-910F-5EADE8B7D4DB}"/>
    <hyperlink ref="D225" r:id="rId214" display="http://info.asprs.org/publications/proceedings/tampa2007/0039.pdf" xr:uid="{693231C9-6D62-410B-8564-82C0746E0817}"/>
    <hyperlink ref="D162" r:id="rId215" display="http://dl.acm.org/citation.cfm?id=2755232" xr:uid="{63E627C7-C050-4A9C-97CB-4D07AEBB31A1}"/>
    <hyperlink ref="D163" r:id="rId216" display="https://arc.aiaa.org/doi/pdf/10.2514/6.2005-6923" xr:uid="{F1B831F7-80FB-472B-BCF6-C38A446B7F05}"/>
    <hyperlink ref="D226" r:id="rId217" display="http://pubs.cif-ifc.org/doi/pdf/10.5558/tfc2014-086" xr:uid="{E89A949A-A94A-4B1D-9FDE-345B4205333D}"/>
    <hyperlink ref="D130" r:id="rId218" display="http://sri.jkuat.ac.ke/ojs/index.php/proceedings/article/view/451" xr:uid="{E41FA8C8-C4EF-4C66-B933-DBBA747A6DB5}"/>
    <hyperlink ref="D198" r:id="rId219" display="https://eprints.qut.edu.au/108859/" xr:uid="{3C3CD986-C2D7-40CC-A3B0-5562E06F351E}"/>
    <hyperlink ref="D232" r:id="rId220" display="http://ieeexplore.ieee.org/abstract/document/7729904/" xr:uid="{F613611A-DA28-4171-9369-F734F442EFFA}"/>
    <hyperlink ref="D176" r:id="rId221" display="http://dl.acm.org/citation.cfm?id=2843842" xr:uid="{3F42A53E-A487-4FF9-ABB1-6B9581BBE924}"/>
    <hyperlink ref="D154" r:id="rId222" display="https://arc.aiaa.org/doi/pdf/10.2514/6.2013-4734" xr:uid="{7ECACB61-630D-4ECC-BA26-AF1B0D466682}"/>
    <hyperlink ref="D174" r:id="rId223" display="http://search.proquest.com/openview/3c3cde0e0c60083cdf25779ff23c2d1f/1?pq-origsite=gscholar&amp;cbl=2037674" xr:uid="{6D897EC5-C809-4C0C-878B-A8A3C0B6EC79}"/>
    <hyperlink ref="D206" r:id="rId224" display="https://arc.aiaa.org/doi/pdfplus/10.2514/6.2015-2416" xr:uid="{9FE494C5-D11C-4022-BC45-8707C14532D9}"/>
    <hyperlink ref="D210" r:id="rId225" display="http://shura.shu.ac.uk/8244/1/Penders_rise_of_the_robots.pdf" xr:uid="{D419A7B6-C1D0-4DB7-9156-C6DF2D3A5076}"/>
    <hyperlink ref="D205" r:id="rId226" display="https://arc.aiaa.org/doi/pdf/10.2514/6.2015-1459" xr:uid="{26A35F97-01EE-4F67-B8AD-2975D7A44E3B}"/>
    <hyperlink ref="D172" r:id="rId227" display="http://www.mdpi.com/2071-1050/9/6/1010/htm" xr:uid="{050CD787-7B92-4839-973A-D119AD5F40A2}"/>
    <hyperlink ref="D158" r:id="rId228" display="http://ieeexplore.ieee.org/abstract/document/7739740/" xr:uid="{DD5A8538-A45B-40B6-98B5-52CA5ED9DB63}"/>
    <hyperlink ref="D148" r:id="rId229" display="http://eprints.qut.edu.au/59067/" xr:uid="{49B46F40-2639-4B92-ADD3-585E3E82505D}"/>
    <hyperlink ref="D228" r:id="rId230" display="http://onlinelibrary.wiley.com/doi/10.1111/jav.01535/full" xr:uid="{234FE261-EAFE-4EA3-8F4F-046C02D83747}"/>
    <hyperlink ref="D144" r:id="rId231" display="http://search.proquest.com/openview/b9dd284783e61eac36e02bab2b294095/1?pq-origsite=gscholar&amp;cbl=18750&amp;diss=y" xr:uid="{55FE1445-C3A4-4E4D-9702-47904D84015A}"/>
    <hyperlink ref="D231" r:id="rId232" display="https://link.springer.com/chapter/10.1007/978-3-319-58418-8_20" xr:uid="{98D9F8CC-9C36-411B-B55E-4D6B8C680EC3}"/>
    <hyperlink ref="D160" r:id="rId233" display="http://link.springer.com/chapter/10.1007/978-1-4939-1954-3_13" xr:uid="{BB147705-52AA-4D43-A93E-CDC82023C22A}"/>
    <hyperlink ref="D324" r:id="rId234" display="http://orbi.ulg.be/handle/2268/155428" xr:uid="{F556F3B3-0B28-4486-ACCD-83FC873952BF}"/>
    <hyperlink ref="D315" r:id="rId235" display="http://iopscience.iop.org/article/10.1088/1755-1315/18/1/012031/meta" xr:uid="{7513EF8E-389C-4246-986E-842745FE6331}"/>
    <hyperlink ref="D300" r:id="rId236" display="http://search.proquest.com/openview/629717ebebc39929f2817f5d4baa0395/1?pq-origsite=gscholar&amp;cbl=2037674" xr:uid="{0E2064B1-432D-45FD-951C-8145DE3699E5}"/>
    <hyperlink ref="D323" r:id="rId237" display="http://www.academia.edu/download/31723360/Tall_Timbers_Watts_et_al_2010.pdf" xr:uid="{CAA17057-8F14-4FFA-874F-F543C7D4D022}"/>
    <hyperlink ref="D316" r:id="rId238"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39" display="http://www.kalamlabs.com/img/using-uavs-for-fire-fighting.pdf" xr:uid="{E90DFC22-E316-481B-BFC2-24291698C441}"/>
    <hyperlink ref="D294" r:id="rId240" display="http://ieeexplore.ieee.org/abstract/document/7729587/" xr:uid="{EA3CBAD9-B1E7-433C-81A4-AC97A3A5ADD8}"/>
    <hyperlink ref="D291" r:id="rId241" display="https://www.nat-hazards-earth-syst-sci.net/17/1505/2017/nhess-17-1505-2017.xml" xr:uid="{E3F417EE-14DC-4A87-9015-D5CB013313EA}"/>
    <hyperlink ref="D306" r:id="rId242" display="http://link.springer.com/article/10.1007/s10346-016-0759-6" xr:uid="{F18C1EE6-6E1D-4805-8D75-4CA8FEE5D0C3}"/>
    <hyperlink ref="D321" r:id="rId243" display="http://onlinelibrary.wiley.com/doi/10.1002/eap.1519/full" xr:uid="{9877C2B7-B461-4F14-B9D4-F4A1E94EA7DB}"/>
    <hyperlink ref="D297" r:id="rId244" display="https://peerj.com/articles/1831/" xr:uid="{44B45B69-3966-4C87-A7E9-F75412E5EB17}"/>
    <hyperlink ref="D304" r:id="rId245" display="https://pdfs.semanticscholar.org/3260/9ebf00cd463dd58d289ab5c21cbc175ec888.pdf" xr:uid="{B7652ECB-9570-4541-A45E-685FB1B23289}"/>
    <hyperlink ref="D290" r:id="rId246" display="http://www.tandfonline.com/doi/abs/10.1080/01431161.2016.1274448" xr:uid="{9115D857-4DF5-47DC-BFAF-AE893EEECB17}"/>
    <hyperlink ref="D298" r:id="rId247" display="https://muse.jhu.edu/article/578435/summary" xr:uid="{1955DC10-ECE0-4B3C-807E-C9DBAB79D463}"/>
    <hyperlink ref="D319" r:id="rId248" display="http://www.ingentaconnect.com/contentone/iabse/report/2015/00000105/00000022/art00003" xr:uid="{74DAD66E-E161-4245-B06C-4C0AB9C16E28}"/>
    <hyperlink ref="D293" r:id="rId249" display="http://jeb.biologists.org/content/219/17/2687.abstract" xr:uid="{D86D5735-450A-443C-8705-A3C51D5D6F3A}"/>
    <hyperlink ref="D313" r:id="rId250" display="http://www.jghcs.info/index.php/l/article/view/278" xr:uid="{4FA1FFE6-0947-4925-ABE6-6D4236604188}"/>
    <hyperlink ref="D308" r:id="rId251" display="http://www.geoscience.nt.gov.au/gemis/ntgsjspui/handle/1/70586" xr:uid="{42642733-EEFC-4ED9-A75F-5E67EAA32FF1}"/>
    <hyperlink ref="D305" r:id="rId252" display="https://rucore.libraries.rutgers.edu/rutgers-lib/28559/PDF/1/" xr:uid="{BD1C17E8-AE27-4BDB-A1E5-9608423358CE}"/>
    <hyperlink ref="D302" r:id="rId253" display="http://www.mdpi.com/2072-4292/8/10/791/html" xr:uid="{9A353ECC-0EBD-4FC4-A606-AD07D783AAF5}"/>
    <hyperlink ref="D311" r:id="rId254" display="http://link.springer.com/10.1007/978-90-481-9707-1_62" xr:uid="{7779C262-EA1E-4E57-A070-CEC552DF978D}"/>
    <hyperlink ref="D295" r:id="rId255" display="https://www.jstage.jst.go.jp/article/rssj/37/1/37_13/_article/-char/ja/" xr:uid="{C968EB75-E8F0-4444-B781-23CAD19D6674}"/>
    <hyperlink ref="D307" r:id="rId256" display="http://search.proquest.com/openview/3147206b15190e87b336e3bdb0dd153a/1?pq-origsite=gscholar&amp;cbl=18750&amp;diss=y" xr:uid="{77DE95C2-CE9D-43F9-8F9B-CFDB2CBDCBAE}"/>
    <hyperlink ref="D296" r:id="rId257" display="https://www.cambridge.org/core/journals/environmental-practice/article/environmental-reviews-and-case-studies-applications-of-unmanned-aircraft-systems-uas-for-waterbird-surveys/10C18D8817F0A05AE6E1583111623C36" xr:uid="{7DE1E9BA-77CC-49FA-802B-F4AFFEF258CE}"/>
    <hyperlink ref="D299" r:id="rId258" display="http://search.proquest.com/openview/08aba15482139755e7575871e4c9f624/1?pq-origsite=gscholar&amp;cbl=2028823" xr:uid="{E3C37FC9-31BB-49D3-9A17-4C1F4E8E5395}"/>
    <hyperlink ref="D309" r:id="rId259" display="http://www.sciencedirect.com/science/article/pii/S1755008414701000" xr:uid="{905A498F-29D6-4623-90F9-9F9F86C32B3E}"/>
    <hyperlink ref="D318" r:id="rId260" display="https://eprints.usq.edu.au/31379/" xr:uid="{3AB5DF3A-E533-4D29-B5EE-5F3DE77C088D}"/>
    <hyperlink ref="D326" r:id="rId261" display="http://www.lauramay-collado.com/uploads/6/6/8/1/6681148/amanda_etal..pdf" xr:uid="{80E9787A-1DDE-4E97-B5EF-1C8CBEC8F670}"/>
    <hyperlink ref="D310" r:id="rId262" display="https://www.google.com/patents/US20170177006" xr:uid="{2686C65F-E15C-4284-8731-680ADB48CAA1}"/>
    <hyperlink ref="D292" r:id="rId263" display="http://search.proquest.com/openview/b3b1b9562764a3fd7d644e55d8fd8f0e/1?pq-origsite=gscholar&amp;cbl=2037684" xr:uid="{17F7EA1F-57DD-438D-B0C2-CAFF281B6A6C}"/>
    <hyperlink ref="D322" r:id="rId264" display="http://researchrepository.murdoch.edu.au/id/eprint/6666/" xr:uid="{608CE20B-0BFF-4779-82F2-1589CAC3A158}"/>
    <hyperlink ref="D317" r:id="rId265" display="http://www.sciencedirect.com/science/article/pii/S0924271615000532" xr:uid="{CAA9C18D-B9C4-4678-BF38-C43D319F8909}"/>
    <hyperlink ref="D312" r:id="rId266" display="http://www.ingentaconnect.com/content/hsp/jbsav/2017/00000006/00000002/art00009" xr:uid="{692DBBF9-55FF-4C60-B8A8-6ED87B6D36A1}"/>
    <hyperlink ref="D303" r:id="rId267" display="http://ieeexplore.ieee.org/abstract/document/5152110/" xr:uid="{331AF8EF-8172-4665-9925-97C759D59EC5}"/>
    <hyperlink ref="D314" r:id="rId268" display="https://academic.oup.com/icesjms/article/doi/10.1093/icesjms/fsx100/3862123/The-potential-for-unmanned-aerial-vehicles-UAVs-to" xr:uid="{6E7731E2-0F0B-4BB1-BFF8-44C79B6233E7}"/>
    <hyperlink ref="D320" r:id="rId269" display="http://onlinelibrary.wiley.com/doi/10.1111/avsc.12024/full" xr:uid="{1E7B51C2-0D27-47D4-A32E-3D0CF4188037}"/>
    <hyperlink ref="D301" r:id="rId270" display="http://onlinelibrary.wiley.com/doi/10.1002/ajp.22446/full" xr:uid="{FF69D06D-86AB-4DC1-8E04-7E3E74C1C019}"/>
    <hyperlink ref="D271" r:id="rId271" display="http://www.springerlink.com/index/l5923u07544q6486.pdf" xr:uid="{E896AC07-A31A-44B6-8540-454525B735FD}"/>
    <hyperlink ref="D277" r:id="rId272" display="http://www.tandfonline.com/doi/abs/10.1080/19440049.2011.576438" xr:uid="{C811BACA-4DFA-4BE5-A2A7-E836CC6438AE}"/>
    <hyperlink ref="D273" r:id="rId273" display="https://www.researchgate.net/profile/Abdullah_Akay/publication/287460832_A_Low-cost_Unmanned_Aerial_System_for_Remote_Sensing_of_Forested_Landscapes/links/5679318b08ae70e8e48162b3.pdf" xr:uid="{BF5F4039-750C-47F5-BC41-A433D75B399D}"/>
    <hyperlink ref="D282" r:id="rId274" display="http://www.wlhc.org.uk/documents/Studentship_Advert_-_Fungal_Spores.pdf" xr:uid="{858C8C99-F786-4FA6-B66E-BEC6770D73B8}"/>
    <hyperlink ref="D286" r:id="rId275" display="http://www.int-res.com/abstracts/meps/v560/p237-242/" xr:uid="{C1239EE9-0CB4-4675-A483-88F876311F32}"/>
    <hyperlink ref="D280" r:id="rId276" display="http://www.ioscproceedings.org/doi/abs/10.7901/2169-3358-2017.1.2184" xr:uid="{D42FC613-1C71-4292-8D3A-56333B9BAB6B}"/>
    <hyperlink ref="D278" r:id="rId277" display="http://eprints.qut.edu.au/91150/" xr:uid="{E67288A2-7E75-4E00-8A25-A420DC8293B1}"/>
    <hyperlink ref="D289" r:id="rId278" display="https://liu.diva-portal.org/smash/get/diva2:941275/FULLTEXT01.pdf" xr:uid="{60E9DE09-7D67-4F44-897A-210169E846C7}"/>
    <hyperlink ref="D288" r:id="rId279" display="http://journals.plos.org/plosone/article?id=10.1371/journal.pone.0077151" xr:uid="{486DE5F3-27A9-4F49-8608-E6621421074F}"/>
    <hyperlink ref="D284" r:id="rId280" display="http://link.springer.com/article/10.1007/s11119-012-9274-5" xr:uid="{DD0F0AD6-A69F-4FD9-BFE6-2277336A5E81}"/>
    <hyperlink ref="D275" r:id="rId281" display="https://link.springer.com/chapter/10.1007/978-1-4020-9137-7_25" xr:uid="{8637D75E-25D1-4425-9ADA-96028C47B38D}"/>
    <hyperlink ref="D283" r:id="rId282" display="http://ieeexplore.ieee.org/abstract/document/6155596/" xr:uid="{E53C80BE-78A8-4C5C-AD15-844CC822D324}"/>
    <hyperlink ref="D281" r:id="rId283" display="http://link.springer.com/10.1007/978-90-481-9707-1_76" xr:uid="{D1BFE5EC-E59A-4001-926B-C2B41202C312}"/>
    <hyperlink ref="D272" r:id="rId284" display="http://csus-dspace.calstate.edu/handle/10211.3/169098" xr:uid="{7DFE5745-8127-4112-A65F-0875ECFCCAF2}"/>
    <hyperlink ref="D279" r:id="rId285" display="https://eprints.soton.ac.uk/66198/" xr:uid="{35F6093A-A1D9-4C3B-82C0-B9E5277E8C22}"/>
    <hyperlink ref="D287" r:id="rId286" display="http://ieeexplore.ieee.org/abstract/document/6153017/" xr:uid="{8759EB51-51B6-434D-B912-1527D39AB59E}"/>
    <hyperlink ref="D285" r:id="rId287" display="https://arc.aiaa.org/doi/pdfplus/10.2514/6.2004-6416" xr:uid="{FD5979FD-D7E0-45E4-9DDC-CB30878922F3}"/>
    <hyperlink ref="D274" r:id="rId288" display="http://link.springer.com/article/10.1007/s10453-013-9306-2" xr:uid="{37737F27-1825-4E32-BEFC-BAD87829ADC6}"/>
    <hyperlink ref="D276" r:id="rId289" display="https://openaccess.leidenuniv.nl/bitstream/handle/1887/50163/CML-rapport192-monitoringWFD.pdf?sequence=1" xr:uid="{993258BF-CB07-47EF-92F4-AC3F806E4225}"/>
    <hyperlink ref="D111" r:id="rId290" display="http://orbi.ulg.ac.be/handle/2268/123382" xr:uid="{C57F4AB6-303C-4AD9-AD76-0822924ED262}"/>
    <hyperlink ref="D116" r:id="rId291" display="http://orbi.ulg.ac.be/handle/2268/186895" xr:uid="{2529B08D-CF7D-4576-A6E3-F9F38014C0B6}"/>
    <hyperlink ref="D113" r:id="rId292" display="https://arxiv.org/abs/1708.05417" xr:uid="{0F7DFD42-A88F-432A-9CCC-5F14B9A404F0}"/>
    <hyperlink ref="D114" r:id="rId293" display="https://arc.aiaa.org/doi/pdf/10.2514/6.2009-2401" xr:uid="{86D18BAA-811C-4B68-9B58-EAD6AF1B8420}"/>
    <hyperlink ref="D112" r:id="rId294" display="http://orbi.ulg.ac.be/bitstream/2268/131683/1/UAVelephantInventory4oct2012_highqual.pdf" xr:uid="{587FFC98-4D3B-4340-AFC0-67909744422B}"/>
    <hyperlink ref="D115" r:id="rId295" display="http://search.proquest.com/openview/4eafc94b7d86109760028c13e95731fc/1?pq-origsite=gscholar&amp;cbl=18750&amp;diss=y" xr:uid="{B1AFDFE4-2962-4C4E-B24C-E035AEE86FC4}"/>
    <hyperlink ref="D360" r:id="rId296" display="http://etd.fcla.edu/UF/UFE0022743/bowman_w.pdf" xr:uid="{35798539-E2D9-4248-B7DF-C7EE5BAC08BD}"/>
    <hyperlink ref="D363" r:id="rId297" display="http://etd.fcla.edu/UF/UFE0020992/wilkinson_b.pdf" xr:uid="{5F03B4D3-56DD-41AB-AA4A-9744C42893BD}"/>
    <hyperlink ref="D366" r:id="rId298" display="https://dspace.library.colostate.edu/handle/10217/86321" xr:uid="{52589BB7-F606-4C77-83A1-DA4BEEBA12F7}"/>
    <hyperlink ref="D358" r:id="rId299" display="https://pdfs.semanticscholar.org/8b0c/fed0ecbd7faa37f39c1e4d445ecb2a32f83d.pdf" xr:uid="{D25BBAF4-2D83-4DCA-90D7-904D07A62E0D}"/>
    <hyperlink ref="D369" r:id="rId300" display="http://www.phytologia.org/uploads/2/3/4/2/23422706/99_3_208-220vanaukendrone_mapping_bigtooth_maples.pdf" xr:uid="{5E17853B-AE1E-402F-8B52-42166DB0D7AE}"/>
    <hyperlink ref="D367" r:id="rId301" display="http://www.ncpa.org/pdfs/sp-Drones-long-paper.pdf" xr:uid="{F23B4A00-D814-4D0E-ACFA-73CF53C4F271}"/>
    <hyperlink ref="D368" r:id="rId302" display="http://onlinelibrary.wiley.com/doi/10.1002/fee.1281/full" xr:uid="{9AB7908B-6DD1-4E67-82A8-6EB1E39F1862}"/>
    <hyperlink ref="D361" r:id="rId303" display="http://www.tandfonline.com/doi/abs/10.1080/15481603.2014.926650" xr:uid="{3E134234-D683-4322-999F-27EA65610E88}"/>
    <hyperlink ref="D362" r:id="rId304"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5" display="http://purl.fcla.edu/fcla/etd/UFE0002620?keepThis=true&amp;%3BTB_iframe=true&amp;origin=publication_detail" xr:uid="{2D41EB79-9717-4456-B800-30BD3EC4A518}"/>
    <hyperlink ref="D365" r:id="rId306" display="https://journals.co.za/content/accordc/2013/3/EJC144032" xr:uid="{19D9657E-D03E-4272-9EFB-A31C08202C9D}"/>
    <hyperlink ref="D359" r:id="rId307" display="http://onlinelibrary.wiley.com/doi/10.1111/mam.12046/full" xr:uid="{51A9835E-4018-46E2-8BA8-35E2A4264D1F}"/>
    <hyperlink ref="D2" r:id="rId308" display="http://biorxiv.org/content/early/2017/05/17/109926.abstract" xr:uid="{3EB0E54E-E2D9-47FF-A6D2-AAE62B96C877}"/>
    <hyperlink ref="D5" r:id="rId309" display="https://www.google.com/patents/US20140027131" xr:uid="{2DA2ACF9-53D3-4A11-A020-61F39C25692C}"/>
    <hyperlink ref="D3" r:id="rId310" display="http://soe.rutgers.edu/sites/default/files/imce/gov2017/Designing an Unmanned Aerial Vehicle %28UAV%29  for Humanitarian Aid.pdf" xr:uid="{B8F1B230-1F0A-4E1A-ADE4-6A1EE1C5A085}"/>
    <hyperlink ref="D4" r:id="rId311"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2" display="https://www.researchgate.net/profile/William_Koski/publication/233823959_An_Inventory_and_Evaluation_of_Unmanned_Aerial_Systems_for_Offshore_Surveys_of_Marine_Mammals/links/0c960529537ccea123000000.pdf" xr:uid="{F6412CE8-67D6-4EB6-B139-E35CECA71FC7}"/>
    <hyperlink ref="D124" r:id="rId313" display="http://www.nrcresearchpress.com/doi/abs/10.1139/juvs-2015-0017" xr:uid="{185F8B69-2234-4026-BE87-0792C8B48E54}"/>
    <hyperlink ref="D125" r:id="rId314" display="https://oaarchive.arctic-council.org/handle/11374/735" xr:uid="{5E7B1217-B677-4AEB-9637-F2AECA496375}"/>
    <hyperlink ref="D352" r:id="rId315" display="http://www.airitilibrary.com/Publication/alDetailedMesh?docid=P20150604009-201403-201507140011-201507140011-18-35" xr:uid="{50D60F4C-C442-450B-925B-A4DDFB7D992D}"/>
    <hyperlink ref="D347" r:id="rId316" display="http://ieeexplore.ieee.org/abstract/document/4675411/" xr:uid="{D2387F4C-B9F2-41CB-A69F-0F81544838F8}"/>
    <hyperlink ref="D351" r:id="rId317" display="http://ieeexplore.ieee.org/abstract/document/4779800/" xr:uid="{D4EA76DB-EB1B-4B19-A4FB-476BB869F8F6}"/>
    <hyperlink ref="D355" r:id="rId318" display="https://www.researchgate.net/profile/David_Ison/publication/267450715_The_role_of_Unmanned_Aircraft_Systems_UAS_in_disaster_response_and_recovery_efforts_Historical_current_and_future/links/5668634508ae7dc22ad319a5.pdf" xr:uid="{2895F54D-A8E4-45F2-B7C7-3E8DF96F329A}"/>
    <hyperlink ref="D353" r:id="rId319" display="http://link.springer.com/10.1007/978-90-481-9707-1_73" xr:uid="{949602BC-FF53-4256-BED9-64CC7467CBA6}"/>
    <hyperlink ref="D354" r:id="rId320" display="http://www.mydroneland.com/images/PDF/1.2.Sistem/1.2.2.HavaArac%C4%B1/Solar_Power_UAV_HALE_2012.pdf" xr:uid="{12D5DD01-DEA8-4470-9F66-48B9BAF7E291}"/>
    <hyperlink ref="D349" r:id="rId321" display="http://search.proquest.com/openview/7531712341d4484840dfb016ac478132/1?pq-origsite=gscholar&amp;cbl=18750&amp;diss=y" xr:uid="{7839BCFE-89CA-4493-92E4-714316C375A6}"/>
    <hyperlink ref="D348" r:id="rId322" display="http://www.ofilsystems.com/articles/Survey of practices for UAS.pdf" xr:uid="{6856868C-799C-4A58-B261-04CAEF6A2BDE}"/>
    <hyperlink ref="D356" r:id="rId323" display="http://commons.erau.edu/cgi/viewcontent.cgi?filename=0&amp;article=1088&amp;context=aircon&amp;type=additional" xr:uid="{7B96E984-69DA-4D51-8A10-1F35504EF3AC}"/>
    <hyperlink ref="D350" r:id="rId324" display="http://www.currentscience.ac.in/Volumes/110/06/0958.pdf" xr:uid="{0C9795FD-0B6A-400F-A2A1-3959418360EB}"/>
    <hyperlink ref="D357" r:id="rId325" display="https://www.researchgate.net/profile/Anwesha_Borthakur/publication/297700491_How_well_are_we_managing_laboratory_waste_in_India/links/56f2439608ae4744a91f1c85.pdf" xr:uid="{B753AE26-7D7A-4DF9-970D-F75F24171D97}"/>
    <hyperlink ref="D95" r:id="rId326" display="http://link.springer.com/chapter/10.1007/978-3-319-08189-2_21" xr:uid="{E4B2B113-8BB0-4312-B6C7-F45F7373F12E}"/>
    <hyperlink ref="D94" r:id="rId327" display="http://stec.univ-ovidius.ro/html/anale/ENG/2017/Section-III/16.pdf" xr:uid="{08ACAF25-ECAA-4920-A5EF-399473F37E0D}"/>
    <hyperlink ref="D96" r:id="rId328" display="http://dl.acm.org/citation.cfm?id=2750681" xr:uid="{306BE016-DB3D-4B94-8B17-CE0CA460F4DF}"/>
    <hyperlink ref="D93" r:id="rId329" display="https://link.springer.com/chapter/10.1007/978-3-319-64027-3_23" xr:uid="{79587FD7-9E2B-473D-BC17-0CB4ED40DC96}"/>
    <hyperlink ref="D97" r:id="rId330" display="http://www.tandfonline.com/doi/full/10.1080/14724049.2014.948448" xr:uid="{AD3C4A8D-537B-4179-916B-380D45A32B99}"/>
    <hyperlink ref="D120" r:id="rId331" display="https://www.ncjrs.gov/App/Publications/abstract.aspx?ID=272061" xr:uid="{01287787-DEB3-406F-86D4-50FB55AEF02C}"/>
    <hyperlink ref="D121" r:id="rId332" display="http://digitalscholarship.unlv.edu/cgi/viewcontent.cgi?article=1090&amp;context=grad_symposium" xr:uid="{C4C884E3-CC64-449A-A4E3-F373EABB9CBF}"/>
    <hyperlink ref="D117" r:id="rId333" display="http://search.proquest.com/openview/3781ca62e474c070f7d7593e9722587a/1?pq-origsite=gscholar&amp;cbl=18750&amp;diss=y" xr:uid="{F244C4C0-CB9F-48B2-A84F-ED35A251E931}"/>
    <hyperlink ref="D118" r:id="rId334" display="http://heinonline.org/hol-cgi-bin/get_pdf.cgi?handle=hein.journals/usflr50&amp;section=24" xr:uid="{43939EC2-3DE3-4A68-BEC9-5483BAFCF1AC}"/>
    <hyperlink ref="D119" r:id="rId335" display="http://calhoun.nps.edu/handle/10945/48476" xr:uid="{7F2DAEE7-ED7F-42F1-BC48-B0A6112DE635}"/>
    <hyperlink ref="D122" r:id="rId336" display="http://www.sciencedirect.com/science/article/pii/S0267364916300887" xr:uid="{2333B3E2-74EB-4BD1-B220-D838D821C073}"/>
    <hyperlink ref="D241" r:id="rId337" display="http://www.tandfonline.com/doi/abs/10.1080/02589346.2016.1201376" xr:uid="{F58980CC-0DBE-42A0-A74A-40EF7150DEFE}"/>
    <hyperlink ref="D240" r:id="rId338" display="https://infoscience.epfl.ch/record/221527" xr:uid="{E1CFF06D-A98D-402E-B0C3-709956EB4472}"/>
    <hyperlink ref="D250" r:id="rId339" display="http://www.ingentaconnect.com/contentone/asprs/pers/2017/00000083/00000004/art00016" xr:uid="{BD4DFF95-DB15-4E41-B06E-DB16E8A826FD}"/>
    <hyperlink ref="D246" r:id="rId340" display="http://link.springer.com/article/10.1007/s12205-017-1862-5" xr:uid="{18956B38-CD10-47B2-A528-F7AFB015998D}"/>
    <hyperlink ref="D249" r:id="rId341" display="http://www.sciencedirect.com/science/article/pii/S0924271616305688" xr:uid="{F410683E-F5B5-4BBB-8861-D55760EDF3BD}"/>
    <hyperlink ref="D245" r:id="rId342" display="http://www.sciencedirect.com/science/article/pii/S0168169916301867" xr:uid="{EDACA425-9400-4093-9CE4-C3D48BDF8C28}"/>
    <hyperlink ref="D248" r:id="rId343" display="http://atrium.lib.uoguelph.ca/xmlui/handle/10214/9660" xr:uid="{BE2A55B5-E411-491C-A6AE-5A0F7F2CFA68}"/>
    <hyperlink ref="D244" r:id="rId344" display="http://www.scielo.mec.pt/scielo.php?pid=S1646-98952016000300006&amp;script=sci_arttext&amp;tlng=en" xr:uid="{59768A64-7B3D-4D23-97E7-10B0E272C941}"/>
    <hyperlink ref="D247" r:id="rId345" display="https://dspace.library.uu.nl/handle/1874/337073" xr:uid="{A0E65511-C6E1-4647-B5FF-735D8C31D155}"/>
    <hyperlink ref="D251" r:id="rId346" display="http://link.springer.com/chapter/10.1007/978-3-319-28932-8_16" xr:uid="{1F18CE8E-60BC-4651-AB6D-599820B5D9ED}"/>
    <hyperlink ref="D252" r:id="rId347" display="http://www.tandfonline.com/doi/abs/10.1080/22797254.2017.1373602" xr:uid="{3A8F7DB9-A41B-461E-9076-F850E9433406}"/>
    <hyperlink ref="D253" r:id="rId348" display="http://www.sciencedirect.com/science/article/pii/S1537511015001841" xr:uid="{80C6468D-3803-48B8-A6D8-B1D1CFC2369B}"/>
    <hyperlink ref="D254" r:id="rId349" display="https://www.spiedigitallibrary.org/conference-proceedings-of-spie/10405/104050M/Mapping-of-green-tide-using-true-color-aerial-photographs-taken/10.1117/12.2271724.short" xr:uid="{D4589F09-A646-4CC6-ADFE-9B3F02F644CB}"/>
    <hyperlink ref="D255" r:id="rId350" display="http://www.nrcresearchpress.com/doi/abs/10.1139/juvs-2016-0009" xr:uid="{2DEC75DF-A332-492C-B758-A7471D7CB754}"/>
    <hyperlink ref="D256" r:id="rId351" display="http://ir.lib.uwo.ca/csce2016/London/NaturalDisasterMitigation/6/" xr:uid="{8305BFDD-8614-4358-AFE7-AB02906312E9}"/>
    <hyperlink ref="D257" r:id="rId352" display="http://www.tandfonline.com/doi/abs/10.1080/22797254.2017.1324741" xr:uid="{B2A86A96-6836-4B59-8278-5995BB39774E}"/>
    <hyperlink ref="D258" r:id="rId353" display="http://iaescore.com/journals/index.php/IJEECS/article/view/6004" xr:uid="{0DBFDFD9-3445-4DA6-AA6C-DBD76710D322}"/>
    <hyperlink ref="D259" r:id="rId354" display="http://ieeexplore.ieee.org/abstract/document/7479861/" xr:uid="{239B0527-4207-4323-87A2-CA87C8B0A963}"/>
    <hyperlink ref="D260" r:id="rId355" display="http://iopscience.iop.org/article/10.1088/1757-899X/149/1/012011/meta" xr:uid="{9DD9027F-7342-40C0-8709-2795EF3A4A9F}"/>
    <hyperlink ref="D261" r:id="rId356" display="http://www.mdpi.com/2072-4292/9/8/785htm" xr:uid="{EA4BA1F0-74A8-483F-AA00-77C06B7CF329}"/>
    <hyperlink ref="D262" r:id="rId357"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8" display="http://en.cnki.com.cn/Article_en/CJFDTOTAL-CHXG201603010.htm" xr:uid="{3BFE2890-27E9-49F9-A826-53B2650971C1}"/>
    <hyperlink ref="D264" r:id="rId359" display="http://www.ascpro.ascweb.org/chair/paper/CPRT157002016.pdf" xr:uid="{8DB908E5-91AF-4949-976B-29D320A3B455}"/>
    <hyperlink ref="D265" r:id="rId360" display="http://www.tandfonline.com/doi/abs/10.1080/01431161.2016.1219076" xr:uid="{AACB037A-B79A-4A71-9B93-C98338FA9557}"/>
    <hyperlink ref="D266" r:id="rId361" display="http://www.mdpi.com/2072-4292/9/5/413/htm" xr:uid="{7D9D6841-7B8D-44A3-9372-108DFE5FF86F}"/>
    <hyperlink ref="D267" r:id="rId362" display="http://www.ingentaconnect.com/contentone/asprs/pers/2017/00000083/00000004/art00016" xr:uid="{7EA108AF-E1EC-431A-BFAF-4D2035A63C3B}"/>
    <hyperlink ref="D268" r:id="rId363" display="http://www.sciencedirect.com/science/article/pii/S0924271616305688" xr:uid="{ACE2E97E-A322-46AD-B598-F0566A177BE8}"/>
    <hyperlink ref="D269" r:id="rId364" display="http://www.sciencedirect.com/science/article/pii/S0168169916301867" xr:uid="{242BF654-8488-4AC7-9C31-934C4FAA074A}"/>
    <hyperlink ref="D270" r:id="rId365" display="http://atrium.lib.uoguelph.ca/xmlui/handle/10214/9660" xr:uid="{E9306C6B-3905-41E9-8C64-FE6ACCABB109}"/>
    <hyperlink ref="D370" r:id="rId366" display="http://onlinelibrary.wiley.com/doi/10.1111/jofo.12171/full" xr:uid="{514DC595-612E-414F-8107-C7D362DDBAEA}"/>
    <hyperlink ref="D371" r:id="rId367" display="http://www.nrcresearchpress.com/doi/abs/10.1139/juvs-2015-0019" xr:uid="{4DB9B708-1F47-436C-A6D4-29B8ADC9DA6B}"/>
    <hyperlink ref="D372" r:id="rId368" display="https://www.ncbi.nlm.nih.gov/pmc/articles/PMC4795075/" xr:uid="{E9ADD1CA-CE4C-4D99-BD7A-DE69C438D309}"/>
    <hyperlink ref="D373" r:id="rId369" display="http://journals.plos.org/plosone/article?id=10.1371/journal.pone.0122588" xr:uid="{6600AC66-D9F9-43D5-A9C8-CECD2D1A6FC3}"/>
    <hyperlink ref="D374" r:id="rId370" display="http://search.proquest.com/openview/a3d3d6cdf220af11f61c4e127abb21ac/1?pq-origsite=gscholar&amp;cbl=2037674" xr:uid="{E56C843D-2303-4C27-AC83-C0EE0E3205CF}"/>
    <hyperlink ref="D375" r:id="rId371" display="http://www.tandfonline.com/doi/abs/10.1080/00063657.2011.588195" xr:uid="{23AB3441-9D52-4FCA-BAF2-A64FCE6EB460}"/>
    <hyperlink ref="D376" r:id="rId372" display="http://www.bioone.org/doi/abs/10.1675/063.035.0119" xr:uid="{7002F10A-5B18-4242-825B-9EAAF92A578A}"/>
    <hyperlink ref="D377" r:id="rId373" display="http://digitalcommons.humboldt.edu/cgi/viewcontent.cgi?article=1009&amp;context=etd" xr:uid="{282C7F3B-51A5-4397-9A3F-6D68689707A7}"/>
    <hyperlink ref="D378" r:id="rId374" display="http://search.proquest.com/openview/f55c12aa3e1010dc2176f4ad51a3e9db/1?pq-origsite=gscholar&amp;cbl=27246" xr:uid="{D700729F-522D-43C2-8841-4F7F695C5460}"/>
    <hyperlink ref="D379" r:id="rId375" display="http://iopscience.iop.org/article/10.1088/1755-1315/54/1/012066/meta" xr:uid="{01F1BBBF-9C3F-44EC-A5D7-6A74585EEFAF}"/>
    <hyperlink ref="D380" r:id="rId376" display="https://peerj.com/articles/1831/" xr:uid="{27503685-243D-4DFA-9BB3-1A7EAF69CDF2}"/>
    <hyperlink ref="D381" r:id="rId377" display="http://www.nrcresearchpress.com/doi/abs/10.1139/juvs-2013-0015" xr:uid="{C4C9AE3A-16B3-4129-B319-495B1E68A0EC}"/>
    <hyperlink ref="D382" r:id="rId378" display="http://www.nrcresearchpress.com/doi/abs/10.1139/juvs-2016-0018" xr:uid="{FDC8193D-480E-4157-BAB9-E3DC646D4E7E}"/>
    <hyperlink ref="D383" r:id="rId379" display="https://www.ncbi.nlm.nih.gov/pmc/articles/PMC5364474/" xr:uid="{3B97394C-44A0-4FAC-BECE-D22FB468DC8F}"/>
    <hyperlink ref="D384" r:id="rId380" display="http://onlinelibrary.wiley.com/doi/10.1002/eap.1519/full" xr:uid="{3FD29CE0-468F-480D-8720-E8EC65075DCD}"/>
    <hyperlink ref="D385" r:id="rId381" display="http://rsbl.royalsocietypublishing.org/content/11/2/20140754?rss=1&amp;utm_source=twitterfeed&amp;utm_medium=twitter" xr:uid="{55263D60-98C8-4D43-83A6-FBFAFF1E1860}"/>
    <hyperlink ref="D386" r:id="rId382" display="http://er.uwpress.org/content/26/1/13.short" xr:uid="{A5D3E930-B152-4701-82D2-901FF529D73B}"/>
    <hyperlink ref="D387" r:id="rId383" display="http://onlinelibrary.wiley.com/doi/10.1111/jofo.12100/full" xr:uid="{B9EC3DE5-0C68-4094-A9B0-770E95BC1D4B}"/>
    <hyperlink ref="D388" r:id="rId384" display="http://www.ifp.uni-stuttgart.de/publications/phowo15/350Madden.pdf" xr:uid="{90E25768-139C-4082-8162-D352BBD4B0E2}"/>
    <hyperlink ref="D389" r:id="rId385" display="https://jecoenv.biomedcentral.com/articles/10.1186/s41610-017-0040-5" xr:uid="{06D6F08B-484B-4F0F-974E-BBEE98CFC64C}"/>
    <hyperlink ref="D390" r:id="rId386" display="http://onlinelibrary.wiley.com/doi/10.1002/wsb.700/full" xr:uid="{464DEEC0-8BC2-46D5-8B2F-EB8401C34B26}"/>
    <hyperlink ref="D391" r:id="rId387" display="http://www.publish.csiro.au/WR/WR08034" xr:uid="{7D5529A8-871F-4082-B695-8A74A8C10D2D}"/>
    <hyperlink ref="D392" r:id="rId388" display="http://www.nrcresearchpress.com/doi/abs/10.1139/juvs-2014-0014" xr:uid="{FCF524FA-8C9A-4178-80A2-49F1CCB73229}"/>
    <hyperlink ref="D393" r:id="rId389" display="http://www.marineornithology.org/content/get.cgi?rn=1205" xr:uid="{FF47F037-8E56-455C-926B-94644E7C12F3}"/>
    <hyperlink ref="D394" r:id="rId390" display="http://www.nrcresearchpress.com/doi/abs/10.1139/juvs-2015-0003" xr:uid="{76C9935A-5AA1-4962-8D2A-B920E5C4EBC3}"/>
    <hyperlink ref="D395" r:id="rId391" display="http://search.proquest.com/openview/68bddd48cbbd9eeab63101625183292e/1?pq-origsite=gscholar&amp;cbl=2037674" xr:uid="{195BB35F-968B-43B6-BCAB-5EC7759D42EC}"/>
    <hyperlink ref="D396" r:id="rId392" display="http://www.int-res.com/abstracts/meps/v560/p237-242/" xr:uid="{E2F2A131-AAC2-4D65-BA36-31E7D644D968}"/>
    <hyperlink ref="D397" r:id="rId393" display="http://www.sciencedirect.com/science/article/pii/S1574954115001697" xr:uid="{D9112031-2448-4F80-87C6-EC142EB1E852}"/>
    <hyperlink ref="D398" r:id="rId394" display="http://journals.plos.org/plosone/article?id=10.1371/journal.pone.0083873" xr:uid="{375E0AC7-0DEE-4436-B25B-828054114A26}"/>
    <hyperlink ref="D399" r:id="rId395" display="https://academic.oup.com/icesjms/article/doi/10.1093/icesjms/fsx100/3862123/The-potential-for-unmanned-aerial-vehicles-UAVs-to" xr:uid="{1FC69AE4-D2BE-46D9-9B2D-5D8D67ACD1D7}"/>
    <hyperlink ref="D400" r:id="rId396" display="http://onlinelibrary.wiley.com/doi/10.1111/j.1474-919X.2011.01177.x/full" xr:uid="{4A51DCD5-6270-4992-A76A-BEA4F605A1F5}"/>
    <hyperlink ref="D401" r:id="rId397" display="https://infoscience.epfl.ch/record/221527" xr:uid="{E32DC83F-9E6C-4E0A-B426-6E97DC2EC789}"/>
    <hyperlink ref="D402" r:id="rId398" display="http://www.mdpi.com/2072-4292/9/6/543/htm" xr:uid="{06C71298-89A6-4647-8C95-447293484ED6}"/>
    <hyperlink ref="D403" r:id="rId399" display="https://www.bioone.org/doi/full/10.2193/2009-425" xr:uid="{8FC11119-B539-467B-9E57-A777693F0488}"/>
    <hyperlink ref="D404" r:id="rId400" display="http://marineornithology.org/PDF/44_2/44_2_215-220.pdf" xr:uid="{DE52C435-2858-4740-B306-B63FBA3B7F3E}"/>
    <hyperlink ref="D405" r:id="rId401" display="http://www.mdpi.com/1424-8220/16/1/97/htm" xr:uid="{46B0FA29-3495-4620-906F-E12601D23AFF}"/>
    <hyperlink ref="D406" r:id="rId402" display="http://www.mdpi.com/1424-8220/14/7/12828/htm" xr:uid="{4B88164F-151D-4E2A-A235-3861D74B886B}"/>
    <hyperlink ref="D407" r:id="rId403" display="http://onlinelibrary.wiley.com/doi/10.1002/wsb.629/full" xr:uid="{10C68140-42BE-47A6-B4D9-3956872811D7}"/>
    <hyperlink ref="D408" r:id="rId404" display="http://www.bioone.org/doi/abs/10.1642/AUK-16-216.1" xr:uid="{7959C708-4808-4FD0-85AA-BE58F3088605}"/>
    <hyperlink ref="D409" r:id="rId405" display="https://www.cambridge.org/core/journals/environmental-practice/article/environmental-reviews-and-case-studies-applications-of-unmanned-aircraft-systems-uas-for-waterbird-surveys/10C18D8817F0A05AE6E1583111623C36" xr:uid="{BB9F0C89-BC8D-4316-BA7C-7DC1AAE4A776}"/>
    <hyperlink ref="D410" r:id="rId406" display="http://onlinelibrary.wiley.com/doi/10.1002/9780470686652.eae1101/full" xr:uid="{2BE3EDFF-16E2-46FF-B236-590D75DBB399}"/>
    <hyperlink ref="D411" r:id="rId407" display="http://www.nrcresearchpress.com/doi/abs/10.1139/juvs-2013-0012" xr:uid="{1D0AF853-EBD7-4D31-BB04-8C620E7D1400}"/>
    <hyperlink ref="D412" r:id="rId408" display="http://etd.fcla.edu/UF/UFE0022743/bowman_w.pdf" xr:uid="{8F3CA4C6-B3F4-4C0C-99D1-16021EBC30A8}"/>
    <hyperlink ref="D413" r:id="rId409" display="http://www.ingentaconnect.com/content/ben/eng/2016/00000010/00000003/art00003" xr:uid="{92CEDD4B-F314-490B-A949-2CCD6EF5B104}"/>
    <hyperlink ref="D414" r:id="rId410" display="http://journals.plos.org/plosone/article?id=10.1371/journal.pone.0050336" xr:uid="{656E057C-597A-4AF2-AA90-319BADCF9169}"/>
    <hyperlink ref="D415" r:id="rId411" display="http://link.springer.com/article/10.1007/s13157-014-0518-1" xr:uid="{F9B14B3E-9F97-4F64-B896-5A365242D34C}"/>
    <hyperlink ref="D416" r:id="rId412" display="http://onlinelibrary.wiley.com/doi/10.1111/mms.12403/full" xr:uid="{90155E90-1162-464A-8A44-0FD0E81E8961}"/>
    <hyperlink ref="D417" r:id="rId413" display="http://search.proquest.com/openview/ecfa31a6b0135d967721c442e039554b/1?pq-origsite=gscholar&amp;cbl=2037674" xr:uid="{47D42F8A-108C-4D6A-8BF1-E64C1E533DD8}"/>
    <hyperlink ref="D418" r:id="rId414" display="http://file.scirp.org/pdf/JSIP_2016071815221737.pdf" xr:uid="{D698A952-37FF-48A2-AB06-49EA836A00B4}"/>
    <hyperlink ref="D419" r:id="rId415" display="http://onlinelibrary.wiley.com/doi/10.1890/120150/full" xr:uid="{09D45869-F56E-4C8F-B94F-97F804C5BADE}"/>
    <hyperlink ref="D420" r:id="rId416" display="http://www.lirmm.fr/~wpuech/recherche/publications/RI/12_Ecology.pdf" xr:uid="{D3B06A77-22F3-45BF-AEAF-E04001A631F7}"/>
    <hyperlink ref="D421" r:id="rId417" display="http://journals.sagepub.com/doi/abs/10.1177/194008291300600405" xr:uid="{9B494BB4-CF2E-4E68-BA47-A81F34F5304B}"/>
    <hyperlink ref="D422" r:id="rId418" display="http://biorxiv.org/content/early/2017/05/17/109926.abstract" xr:uid="{29456CF8-8089-4C7A-97E7-28343A2573E3}"/>
    <hyperlink ref="D423" r:id="rId419" display="https://academic.oup.com/icesjms/article/doi/10.1093/icesjms/fsx100/3862123/The-potential-for-unmanned-aerial-vehicles-UAVs-to" xr:uid="{C81F9F5D-3423-4ED0-8E36-C6566A68EFE2}"/>
    <hyperlink ref="D424" r:id="rId420" display="https://www.ncbi.nlm.nih.gov/pmc/articles/PMC5364474/" xr:uid="{C536626E-8BCF-493B-85DE-54D99D6D7722}"/>
    <hyperlink ref="D425" r:id="rId421" display="http://science.sciencemag.org/content/348/6234/502.short" xr:uid="{23E60346-9F51-4B31-8A2C-BBF0CBBF438D}"/>
    <hyperlink ref="D426" r:id="rId422" display="http://www.tandfonline.com/doi/abs/10.1080/09640568.2017.1353957" xr:uid="{AAD1D665-0E28-48F2-BEA1-A788B07058D1}"/>
    <hyperlink ref="D427" r:id="rId423" display="https://peerj.com/articles/1831/" xr:uid="{50B46998-4E1E-4C1F-AF0E-6424FF908EE6}"/>
    <hyperlink ref="D428" r:id="rId424" display="http://onlinelibrary.wiley.com/doi/10.1111/jofo.12171/full" xr:uid="{BA86137C-C733-49CA-A381-065FBEB90592}"/>
    <hyperlink ref="D429" r:id="rId425" display="http://www.nrcresearchpress.com/doi/abs/10.1139/juvs-2016-0021" xr:uid="{13F38321-F7A4-49F2-9CA4-74CA8CB0789B}"/>
    <hyperlink ref="D430" r:id="rId426" display="http://www.tandfonline.com/doi/abs/10.1080/01431161.2017.1286059" xr:uid="{996EA308-B2F9-47DC-B740-1870F73698D0}"/>
    <hyperlink ref="D431" r:id="rId427" display="http://journals.plos.org/plosone/article?id=10.1371/journal.pone.0178448&amp;utm_source=feedburner&amp;utm_medium=feed&amp;utm_campaign=Feed%3A+plosone%2FPLoSONE+%28PLOS+ONE+-+New+Articles%29" xr:uid="{06B925AA-9EEA-402F-AE13-0175778D8E23}"/>
    <hyperlink ref="D432" r:id="rId428" display="http://onlinelibrary.wiley.com/doi/10.1111/2041-210X.12833/full" xr:uid="{C1BAB147-C1A3-4C5C-BD88-634B91D07373}"/>
    <hyperlink ref="D433" r:id="rId429" display="http://onlinelibrary.wiley.com/doi/10.1002/rse2.58/full" xr:uid="{93C60DE5-4E04-4DC2-9DAD-150CD80F307A}"/>
    <hyperlink ref="D434" r:id="rId430" display="http://www.tandfonline.com/doi/abs/10.1080/01431161.2017.1302115" xr:uid="{D2796A7B-87C7-4F30-AF2C-F1FB8BD02004}"/>
    <hyperlink ref="D435" r:id="rId431" display="https://www.ncbi.nlm.nih.gov/pmc/articles/PMC5579233/" xr:uid="{ECD4128B-4C5A-4AEE-94AB-47658100C7A0}"/>
    <hyperlink ref="D436" r:id="rId432" display="http://www.nrcresearchpress.com/doi/abs/10.1139/juvs-2015-0021@juvs-vi.2016.01.issue-1" xr:uid="{C48D9E66-019A-483D-B6D2-BF48837F3D41}"/>
    <hyperlink ref="D437" r:id="rId433" display="https://openair.rgu.ac.uk/handle/10059/1932" xr:uid="{305522CB-C70F-4CA5-9635-0CA1351EDFF2}"/>
    <hyperlink ref="D438" r:id="rId434" display="https://www.ncbi.nlm.nih.gov/pmc/articles/PMC5364474/" xr:uid="{0CFFDE3C-412A-492B-90DA-EDAC567CF637}"/>
    <hyperlink ref="D439" r:id="rId435" display="http://www.sciencedirect.com/science/article/pii/S1364032117309395" xr:uid="{F7EADC4C-28F8-45F3-ADAB-E7DE51266D96}"/>
    <hyperlink ref="D440" r:id="rId436" display="http://www.sciencedirect.com/science/article/pii/S0960982216303189" xr:uid="{745B94BE-D306-4F20-A451-D804F575742F}"/>
    <hyperlink ref="D441" r:id="rId437" display="http://journal.frontiersin.org/article/10.3389/fmars.2016.00277/full" xr:uid="{9A196664-07F3-4C76-9F81-BA2929949EB3}"/>
    <hyperlink ref="D442" r:id="rId438" display="http://www.tandfonline.com/doi/abs/10.1080/01431161.2017.1287975" xr:uid="{8ABC603F-B0EF-4201-9DF9-32DBBE91C90C}"/>
    <hyperlink ref="D443" r:id="rId439" display="http://facetsjournal.com/article/facets-2016-0019/" xr:uid="{638D13E4-A63B-4193-988D-A76B31DA6EDC}"/>
    <hyperlink ref="D444" r:id="rId440" display="http://onlinelibrary.wiley.com/doi/10.1111/1365-2435.12930/full" xr:uid="{2B108E31-CD48-4BFF-ACE2-B6C2BDF59916}"/>
    <hyperlink ref="D445" r:id="rId441" display="http://onlinelibrary.wiley.com/doi/10.1002/rse2.51/full" xr:uid="{8A588A33-B3F4-42F6-B67A-74F875C0AE04}"/>
    <hyperlink ref="D446" r:id="rId442" display="http://www.mdpi.com/2504-446X/1/1/2" xr:uid="{699507D7-C829-42A4-9498-17054F0CE1AD}"/>
    <hyperlink ref="D447" r:id="rId443" display="http://embor.embopress.org/content/early/2017/07/23/embr.201744740.abstract" xr:uid="{7E830E33-1576-49B6-B4F9-C0480D9B774F}"/>
    <hyperlink ref="D448" r:id="rId444" display="http://www.sciencedirect.com/science/article/pii/S0099111215300793" xr:uid="{1FC06B8E-F47C-4F18-A031-2956E240FA1C}"/>
    <hyperlink ref="D449" r:id="rId445" display="http://link.springer.com/article/10.1007/s10661-015-4996-2" xr:uid="{8C052DE6-C346-4959-B92B-B511AD9F6F28}"/>
    <hyperlink ref="D450" r:id="rId446" display="http://kho.unis.no/doc/Emiliano.pdf" xr:uid="{F0A0B3CC-3369-4592-9C96-15853560EC26}"/>
    <hyperlink ref="D451" r:id="rId447" display="http://www.sciencedirect.com/science/article/pii/S0169534715002128" xr:uid="{F636B207-B122-4234-9AF8-DE9BA03B7B6F}"/>
    <hyperlink ref="D452" r:id="rId448" display="http://www.mdpi.com/2072-4292/9/6/549remotesensing-09-00549.pdf" xr:uid="{AAAF0081-2824-4F42-A48D-8ADA6BC3F39C}"/>
    <hyperlink ref="D453" r:id="rId449" display="https://www.cambridge.org/core/journals/canadian-entomologist/article/remote-sensing-of-forest-pest-damage-a-review-and-lessons-learned-from-a-canadian-perspective/FD254D701965AD576E249B0879693DF7" xr:uid="{A5532C33-CCFF-443E-AC44-D535E8332B8D}"/>
    <hyperlink ref="D454" r:id="rId450" display="http://www.mdpi.com/2220-9964/4/4/2792/htm" xr:uid="{E825226B-E8F4-47DB-B4F9-D54957FBFE00}"/>
    <hyperlink ref="D455" r:id="rId451" display="http://www.mdpi.com/2220-9964/5/4/50/htm" xr:uid="{C174F9F9-B578-4E9E-9D97-B1ED1FBAE5FB}"/>
    <hyperlink ref="D456" r:id="rId452" display="http://www.mdpi.com/2072-4292/8/8/689/html" xr:uid="{D009DB4D-A36C-450C-8B1D-FCE1395F4E9A}"/>
    <hyperlink ref="D457" r:id="rId453" display="http://www.mdpi.com/2220-9964/5/6/75/htm" xr:uid="{7A17751C-125B-437D-8FB8-C7033E2CCCEA}"/>
    <hyperlink ref="D458" r:id="rId454" display="http://www.sciencedirect.com/science/article/pii/S0924271617302666" xr:uid="{B72A328F-65A3-4B52-BD57-3A0D5F6B4E42}"/>
    <hyperlink ref="D459" r:id="rId455" display="http://www.tandfonline.com/doi/abs/10.1080/01431161.2017.1294781" xr:uid="{F79EC0F2-8447-4116-84EB-AAE4160BC02A}"/>
    <hyperlink ref="D460" r:id="rId456" display="http://www.tandfonline.com/doi/abs/10.1080/01431161.2017.1363442" xr:uid="{41EBC923-61A8-47CE-B2FC-D6EC595B271F}"/>
    <hyperlink ref="D461" r:id="rId457" location="page=194" display="https://dspace.library.uu.nl/bitstream/handle/1874/339822/Proceedings_SymposiumLandscapeEcology2015_Slovakia.pdf?sequence=1 - page=194" xr:uid="{5613FADD-DE92-4159-957A-E015C3FB0D45}"/>
    <hyperlink ref="D462" r:id="rId458" display="http://www.mdpi.com/2072-4292/9/6/549" xr:uid="{30ED352B-0541-4B10-B37F-FF26033333AC}"/>
    <hyperlink ref="D463" r:id="rId459" display="http://ieeexplore.ieee.org/abstract/document/7560507/" xr:uid="{09A6E6F2-0F86-4788-A93B-F48A8B962065}"/>
    <hyperlink ref="D464" r:id="rId460" display="http://file.scirp.org/pdf/ARS_2016092915431452.pdf" xr:uid="{AEA39098-EF1B-4D1A-8113-2089E7800414}"/>
    <hyperlink ref="D465" r:id="rId461" display="http://link.springer.com/article/10.1007/s13593-016-0405-7" xr:uid="{0A0052B7-ED74-4B73-AFD6-F6F757981E64}"/>
    <hyperlink ref="D466" r:id="rId462" display="http://www.mdpi.com/2072-4292/9/5/459/htm" xr:uid="{4FE7C242-72BE-4A77-8C85-7EC8C8FD70EA}"/>
    <hyperlink ref="D467" r:id="rId463" display="http://ieeexplore.ieee.org/abstract/document/7849987/" xr:uid="{C288DA96-F12D-48DF-8CEA-05EDEC707E73}"/>
    <hyperlink ref="D468" r:id="rId464" display="http://link.springer.com/article/10.1007/s12517-017-2989-x" xr:uid="{269C5953-6B58-4FBE-8C18-0CAC6C23CFF0}"/>
    <hyperlink ref="D469" r:id="rId465" display="http://search.proquest.com/openview/b414ec24f42a0396e44419e92ec25a75/1?pq-origsite=gscholar&amp;cbl=2037674" xr:uid="{101135AE-4E18-4867-BE4C-C0E990AC5F3D}"/>
    <hyperlink ref="D470" r:id="rId466" display="http://www.tandfonline.com/doi/abs/10.1080/15732479.2017.1330891" xr:uid="{19B2CEBE-65A1-4631-957D-2D0BA84BA254}"/>
    <hyperlink ref="D471" r:id="rId467" display="https://www.intechopen.com/books/aerial-robots-aerodynamics-control-and-applications/unmanned-aerial-systems-uass-for-environmental-monitoring-a-review-with-applications-in-coastal-habi" xr:uid="{C9B3869E-FD21-42FD-B55C-5DECB6A3780A}"/>
    <hyperlink ref="D472" r:id="rId468"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69" display="http://pubs.cif-ifc.org/doi/abs/10.5558/tfc2017-012" xr:uid="{8A8E0D83-8D7B-41E7-A8E1-45D634BA5090}"/>
    <hyperlink ref="D474" r:id="rId470" display="http://www.mdpi.com/1424-8220/17/6/1189/htm" xr:uid="{BFB273B5-F803-4C4E-84B2-00711AB38ACA}"/>
    <hyperlink ref="D475" r:id="rId471" display="https://www.hindawi.com/journals/jat/2017/8204353/abs/" xr:uid="{91B97A48-C8BC-4E59-9F22-AED84B46DCF7}"/>
    <hyperlink ref="D476" r:id="rId472" display="http://www.sciencedirect.com/science/article/pii/S0303243417300983" xr:uid="{83D9A7BF-B81C-4122-90B3-CCB70C270CDB}"/>
    <hyperlink ref="D477" r:id="rId473" display="http://www.tandfonline.com/doi/abs/10.1080/13682199.2017.1299304" xr:uid="{348FD70E-DFF6-49A3-81BB-3C82D8ABE48A}"/>
    <hyperlink ref="D478" r:id="rId474" display="http://www.diva-portal.org/smash/record.jsf?pid=diva2:1116742" xr:uid="{BA354FCB-0DC6-4A29-A5C6-F3BF76129282}"/>
    <hyperlink ref="D479" r:id="rId475" display="http://journals.plos.org/plosone/article?id=10.1371/journal.pone.0158268" xr:uid="{3BDB6424-3832-4253-A036-C471C585BBF4}"/>
    <hyperlink ref="D480" r:id="rId476" display="http://www.tandfonline.com/doi/abs/10.1080/01431161.2016.1252477" xr:uid="{F0C14FCA-25BF-45F1-9CD3-F6D36AFD6F05}"/>
    <hyperlink ref="D481" r:id="rId477" display="http://www.tandfonline.com/doi/abs/10.1080/01431161.2017.1338839" xr:uid="{036EBB82-709D-4561-8695-04099585F4B6}"/>
    <hyperlink ref="D327" r:id="rId478" display="http://www.nrcresearchpress.com/doi/abs/10.1139/juvs-2016-0014" xr:uid="{1CC02368-4358-4837-8137-4181AF8B3BA2}"/>
    <hyperlink ref="D482" r:id="rId479" display="http://www.mdpi.com/2072-4292/9/3/185/htm" xr:uid="{B6D36F1F-B307-4B4E-B5C5-9186B5534663}"/>
    <hyperlink ref="D483" r:id="rId480" display="http://link.springer.com/article/10.1007/s11119-017-9504-y" xr:uid="{BA6E0CA4-6F92-4A4D-BFE1-99F3636709F0}"/>
    <hyperlink ref="D484" r:id="rId481" display="http://search.proquest.com/openview/21fe783ccdc71eaef0a88422e1d7c4c9/1?pq-origsite=gscholar&amp;cbl=105740" xr:uid="{1AC67402-3509-408C-A342-8D7A54BB0C1F}"/>
    <hyperlink ref="D485" r:id="rId482" display="http://www.tandfonline.com/doi/abs/10.1080/01431161.2017.1363441" xr:uid="{EF5CA5F4-2792-4A47-BED3-4A3908270D55}"/>
    <hyperlink ref="D486" r:id="rId483" display="http://www.ingentaconnect.com/content/tcsae/tcsae/2016/00000032/00000024/art00013" xr:uid="{9A81D1A8-1A9C-45BC-BAEB-41C555DAA9F6}"/>
    <hyperlink ref="D487" r:id="rId484" display="http://www.mdpi.com/2220-9964/5/12/238/htm" xr:uid="{C9B25E20-DAD7-4647-8FE8-7EDCEA2EA9FE}"/>
    <hyperlink ref="D488" r:id="rId485" display="http://www.sciencedirect.com/science/article/pii/S0924271616303082" xr:uid="{B8C1A3F8-9022-4A2D-9BFC-124CE7061D96}"/>
    <hyperlink ref="D489" r:id="rId486" display="http://www.mdpi.com/2072-4292/9/2/159/htm" xr:uid="{8BADBC9E-6B12-4F6D-9E7C-AA8EB0513A56}"/>
    <hyperlink ref="D490" r:id="rId487" display="https://pdfs.semanticscholar.org/5de6/3720b725bff1c85a5a874694d8e249d96d25.pdf" xr:uid="{A83B4A12-BA76-424F-BA3F-4EAFE586F201}"/>
    <hyperlink ref="D491" r:id="rId488" display="http://www.mdpi.com/1999-4907/8/8/300htm" xr:uid="{1B84EC01-B7D7-4EC8-8924-FAD14CBD5255}"/>
    <hyperlink ref="D492" r:id="rId489" display="http://www.mdpi.com/1999-4907/8/5/151/htm" xr:uid="{6404D329-776C-42A1-851E-B7B19A11E30B}"/>
    <hyperlink ref="D493" r:id="rId490" display="http://www.mdpi.com/2072-4292/9/8/785htm" xr:uid="{B0FA2862-A167-42CF-934F-157AB4DFBBC9}"/>
    <hyperlink ref="D494" r:id="rId491" display="https://elibrary.asabe.org/abstract.asp?aid=47997" xr:uid="{6DD08A6E-184B-4046-907C-2A0DEF3F495A}"/>
    <hyperlink ref="D495" r:id="rId492" display="http://www.mdpi.com/1999-4907/8/9/306htm" xr:uid="{14440D06-D100-4DFD-A1E4-A051EE05F525}"/>
    <hyperlink ref="D496" r:id="rId493" display="http://www.mdpi.com/1999-4907/8/9/340htm" xr:uid="{C1E5E637-BD8C-492B-9A90-3E05DE758235}"/>
    <hyperlink ref="D497" r:id="rId494" display="http://ieeexplore.ieee.org/abstract/document/6527849/" xr:uid="{CF16E89D-9E92-4C1F-A773-1E87990C498F}"/>
    <hyperlink ref="D498" r:id="rId495" display="http://www.nrcresearchpress.com/doi/abs/10.1139/juvs-2015-0015" xr:uid="{99FB1010-2888-4225-80E9-C21AC61F42EB}"/>
    <hyperlink ref="D499" r:id="rId496" display="http://onlinelibrary.wiley.com/doi/10.1111/jav.00619/full" xr:uid="{E7E2FA43-00A5-4878-A580-89E61E3544F6}"/>
    <hyperlink ref="D500" r:id="rId497" display="http://www.sciencedirect.com/science/article/pii/S0006320716301100" xr:uid="{8D90A5E7-DDEA-4308-84EB-37F2A785EB5B}"/>
    <hyperlink ref="D501" r:id="rId498" display="http://www.sciencedirect.com/science/article/pii/S1742287615001097" xr:uid="{DEB314B5-7A43-4F36-A0A2-24E984E49B2F}"/>
    <hyperlink ref="D502" r:id="rId499" display="http://hw.oeaw.ac.at/?arp=0x0034c885" xr:uid="{8698442B-3FE3-4182-99C9-E6FFF7C1A8B6}"/>
    <hyperlink ref="D503" r:id="rId500" display="http://journals.plos.org/plosone/article?id=10.1371/journal.pone.0109881" xr:uid="{2392351F-3227-4286-AC9B-E2847982C055}"/>
    <hyperlink ref="D504" r:id="rId501" display="https://ccal.ucsc.edu/wp-content/uploads/2017/03/Klein_2015.pdf" xr:uid="{8175A0FC-7090-4ADF-989D-2FEDF6F9CDA5}"/>
    <hyperlink ref="D505" r:id="rId502" display="http://www.nrcresearchpress.com/doi/abs/10.1139/juvs-2014-0007" xr:uid="{F180C604-611F-4E11-B053-2D9C732A30F2}"/>
    <hyperlink ref="D506" r:id="rId503" display="https://www.researchgate.net/profile/Abdullah_Akay/publication/287460832_A_Low-cost_Unmanned_Aerial_System_for_Remote_Sensing_of_Forested_Landscapes/links/5679318b08ae70e8e48162b3.pdf" xr:uid="{AF87643E-E371-4CF7-831F-E33DA2106915}"/>
    <hyperlink ref="D507" r:id="rId504" display="http://jeb.biologists.org/content/219/17/2687.abstract" xr:uid="{5176720B-4955-48CC-97A3-FA30A3EA95A8}"/>
    <hyperlink ref="D508" r:id="rId505" display="http://www.nrcresearchpress.com/doi/abs/10.1139/juvs-2015-0010" xr:uid="{C347B5AB-49D3-4D75-BDFC-D713B764D2A3}"/>
    <hyperlink ref="D509" r:id="rId506" display="https://academic.oup.com/bioscience/article-abstract/67/4/382/3104344" xr:uid="{D3E1996C-7D79-45E1-9FED-BE5C6371F433}"/>
    <hyperlink ref="D510" r:id="rId507" display="http://link.springer.com/article/10.1007/s00300-015-1838-1" xr:uid="{AEE86E62-DB9D-4C9A-A89F-9A6B4FA1811C}"/>
    <hyperlink ref="D511" r:id="rId508" display="https://www.researchgate.net/profile/Piotr_Kardasz2/publication/305273853_Drones_and_Possibilities_of_Their_Using/links/57ddadac08ae4e6f1849aac7/Drones-and-Possibilities-of-Their-Using.pdf" xr:uid="{999915D0-E460-474D-922A-810998A7D24F}"/>
    <hyperlink ref="D512" r:id="rId509" display="http://www.ingentaconnect.com/content/saf/jof/2013/00000111/00000005/art00008" xr:uid="{767EFCE7-E616-4B8B-8CC8-52B380659F91}"/>
    <hyperlink ref="D513" r:id="rId510" display="http://onlinelibrary.wiley.com/doi/10.1111/nyas.13154/full" xr:uid="{5807E69F-D49B-44D8-A340-4E346304002C}"/>
    <hyperlink ref="D514" r:id="rId511" display="http://www.mdpi.com/2072-4292/8/11/968/htm" xr:uid="{8BED3B0C-EA63-4D50-A9EE-148911F6699E}"/>
    <hyperlink ref="D515" r:id="rId512" display="http://www.tandfonline.com/doi/abs/10.1080/19475705.2017.1300608" xr:uid="{C814EC67-98EA-45F5-960F-841D59792948}"/>
    <hyperlink ref="D516" r:id="rId513" display="http://search.proquest.com/openview/6bc40651035f1fea20c84a755ba955dc/1?pq-origsite=gscholar&amp;cbl=616671" xr:uid="{BEA9EAF2-2974-4CE1-8D18-4E723C81475A}"/>
    <hyperlink ref="D517" r:id="rId514" display="http://www.sciencedirect.com/science/article/pii/S1742287617302001" xr:uid="{FB4684B2-90A8-4537-8FB1-A93F4EAEE56B}"/>
    <hyperlink ref="D518" r:id="rId515" display="http://www.mdpi.com/2072-4292/9/4/306/htm" xr:uid="{552EBC53-2CE9-4784-B486-1DCA43C0B91D}"/>
    <hyperlink ref="D519" r:id="rId516" display="http://search.proquest.com/openview/ea70fe0039daabb66b7e7f8f42e55b06/1?pq-origsite=gscholar&amp;cbl=18750&amp;diss=y" xr:uid="{3CE280F8-4222-40F5-A333-87692EE2F0F2}"/>
    <hyperlink ref="D520" r:id="rId517" display="http://www.mdpi.com/1424-8220/16/9/1527/htm" xr:uid="{CA67C0F7-20BC-489A-9A58-E79419C4DFF7}"/>
    <hyperlink ref="D521" r:id="rId518" display="http://www.sciencedirect.com/science/article/pii/S0169534716302373" xr:uid="{E861FFF4-7A6A-4D8A-A245-FB98C6B61D85}"/>
    <hyperlink ref="D522" r:id="rId519" display="http://www.nrcresearchpress.com/doi/abs/10.1139/juvs-2014-0006" xr:uid="{AAF6EDB1-A3A9-4BB7-9DF5-E76611C12B43}"/>
    <hyperlink ref="D523" r:id="rId520" display="http://www.mdpi.com/2072-4292/7/8/9632/htm" xr:uid="{E7B3E6CA-11D7-4C41-9316-8DA484726AF9}"/>
    <hyperlink ref="D524" r:id="rId521" display="http://onlinelibrary.wiley.com/doi/10.1002/esp.3728/full" xr:uid="{DA082015-D167-4FCB-A145-664EB1DF7187}"/>
    <hyperlink ref="D525" r:id="rId522" display="http://www.tandfonline.com/doi/abs/10.1080/01431161.2016.1275059" xr:uid="{1E987A19-A7E9-4D3F-BDD4-9421D051C958}"/>
    <hyperlink ref="D526" r:id="rId523" display="https://www.researchgate.net/profile/Jeffrey_Tuhtan/publication/295860688_UAV_Based_Monitoring_of_a_Living_Weir_in_Thailand/links/56d0122c08aeb52500cafff1.pdf" xr:uid="{8610A2CB-4140-415E-AD43-950ACFADABAE}"/>
    <hyperlink ref="D527" r:id="rId524" display="http://www.tandfonline.com/doi/abs/10.1080/01431161.2017.1295486" xr:uid="{8DB08EAA-2E77-414F-874B-775A13F538A7}"/>
    <hyperlink ref="D528" r:id="rId525" display="http://onlinelibrary.wiley.com/doi/10.1111/btp.12454/full" xr:uid="{9B679279-1F9B-49DB-A5C5-DFC86BF41EDD}"/>
    <hyperlink ref="D529" r:id="rId526" display="http://www.sciencedirect.com/science/article/pii/S0269749116307163" xr:uid="{B7A807C6-A427-4011-9D63-8EEF8AAAB639}"/>
    <hyperlink ref="D530" r:id="rId527" display="http://www.nrcresearchpress.com/doi/abs/10.1139/juvs-2016-0033" xr:uid="{751C5889-D2ED-49F7-AE6C-E54D30726D77}"/>
    <hyperlink ref="D531" r:id="rId528" display="http://www.sciencedirect.com/science/article/pii/S2214242816300729" xr:uid="{129199A7-C6ED-4310-A631-A59F03F41FA7}"/>
    <hyperlink ref="D532" r:id="rId529" location="page=407" display="https://kuleuvencongres.be/scarbiology2017/articles/bookofabstracts - page=407" xr:uid="{2A3268C9-6FC3-47C1-B232-810AF82358AC}"/>
    <hyperlink ref="D533" r:id="rId530" display="https://link.springer.com/article/10.1007/s00300-017-2187-z" xr:uid="{4A5AEC18-4365-47E6-B538-C7F531C87C37}"/>
    <hyperlink ref="D535" r:id="rId531" display="http://link.springer.com/article/10.1007/s11676-015-0088-y" xr:uid="{96392A40-C74D-42CC-8D7E-9E844667FE54}"/>
    <hyperlink ref="D534" r:id="rId532" display="http://www.mdpi.com/2072-4292/6/8/6988/htm" xr:uid="{866590EA-0B3A-476A-B6CA-004C47FB5520}"/>
    <hyperlink ref="D536" r:id="rId533" display="http://www.tandfonline.com/doi/abs/10.1080/17597269.2017.1302663" xr:uid="{7FAE5B11-8F49-4908-BFA5-72DE6939A09E}"/>
    <hyperlink ref="D537" r:id="rId534" display="https://www.ncbi.nlm.nih.gov/pmc/articles/PMC5449470/" xr:uid="{8CBAA793-B83C-40E5-80C1-EE40516EAF4E}"/>
    <hyperlink ref="D538" r:id="rId535" display="http://journal.frontiersin.org/article/10.3389/fenvs.2017.00044" xr:uid="{E61C8E29-1959-44F8-B123-2DE82EEED790}"/>
    <hyperlink ref="D539" r:id="rId536" display="http://www.mdpi.com/2072-4292/9/9/913htm" xr:uid="{A3EC77A0-AC94-407B-AD8D-6475EC01A537}"/>
    <hyperlink ref="D540" r:id="rId537" display="http://www.mdpi.com/2072-4292/7/10/13895/htm" xr:uid="{04A7E89D-EDF4-4C41-8433-2930A64148DB}"/>
    <hyperlink ref="D541" r:id="rId538" display="http://www.mdpi.com/2072-4292/7/11/15467/htm" xr:uid="{12FAB68A-AF40-434F-8CCA-20218691158F}"/>
    <hyperlink ref="D542" r:id="rId539" display="http://www.sciencedirect.com/science/article/pii/S0034425716302206" xr:uid="{B3B886A4-A0C3-41E4-8846-792F15DB894E}"/>
    <hyperlink ref="D543" r:id="rId540" display="http://www.mdpi.com/2072-4292/6/11/11051/htm" xr:uid="{57150AAA-BC39-4EA8-ACDA-10DFD7B5E62B}"/>
    <hyperlink ref="D544" r:id="rId541" display="http://www.mdpi.com/2072-4292/8/3/175/htm" xr:uid="{FB96417A-AA59-47EE-ABD5-8ABED8DECFE9}"/>
    <hyperlink ref="D545" r:id="rId542" display="http://www.tandfonline.com/doi/abs/10.1080/01431161.2016.1259685" xr:uid="{D7C9B05D-01A1-4089-8769-648BA9D1E2ED}"/>
    <hyperlink ref="D546" r:id="rId543" display="http://ieeexplore.ieee.org/abstract/document/7326874/" xr:uid="{5C50833C-7DD0-4DB3-BFBF-210906AAC07D}"/>
    <hyperlink ref="D547" r:id="rId544" display="http://www.tandfonline.com/doi/abs/10.1080/01431161.2016.1264032" xr:uid="{8094C80E-3F43-449D-8F4E-8F3F6758F03A}"/>
    <hyperlink ref="D548" r:id="rId545" display="http://www.mdpi.com/1424-8220/16/6/893/htm" xr:uid="{63298C82-D78E-41A0-9473-E0EC7F8B6468}"/>
    <hyperlink ref="D549" r:id="rId546" display="http://onlinelibrary.wiley.com/doi/10.1002/fee.1299/full" xr:uid="{C35424BB-773D-4F1E-B375-CFD5A2E168AB}"/>
    <hyperlink ref="D550" r:id="rId547" display="http://ieeexplore.ieee.org/abstract/document/7593299/" xr:uid="{D5EB7387-3019-477C-AFA0-B00D75DC4B0B}"/>
    <hyperlink ref="D551" r:id="rId548" display="http://intecral-project.web.th-koeln.de/wordpress/wp-content/uploads/2014/05/Thesis_Luis_Esquivel_021215_2.pdf" xr:uid="{6BD1094C-1BB3-443E-99A1-6C5AE1C74302}"/>
    <hyperlink ref="D552" r:id="rId549" display="http://www.davidpublisher.org/Public/uploads/Contribute/58b6390053197.pdf" xr:uid="{3CA94908-592C-4DF2-BB40-92E0DE572521}"/>
    <hyperlink ref="D553" r:id="rId550" display="http://iopscience.iop.org/article/10.1088/1748-9326/aa7242/meta" xr:uid="{380CC90E-63A2-4102-8AE6-9A22C0A3C117}"/>
    <hyperlink ref="D554" r:id="rId551" display="http://www.tandfonline.com/doi/abs/10.1080/01431161.2016.1253898" xr:uid="{ADCA3256-5F88-467F-A525-706BAC7B2F63}"/>
    <hyperlink ref="D555" r:id="rId552" display="http://www.tandfonline.com/doi/abs/10.1080/01431161.2016.1274450" xr:uid="{6292366A-E702-4246-AE4A-C0108ACB75BA}"/>
    <hyperlink ref="D556" r:id="rId553" display="http://www.mdpi.com/2072-4292/9/3/247/htm" xr:uid="{A04182A9-AC58-4119-A939-DFAB3269C667}"/>
    <hyperlink ref="D557" r:id="rId554" display="https://tohoku.repo.nii.ac.jp/?action=repository_action_common_download&amp;item_id=123813&amp;item_no=1&amp;attribute_id=18&amp;file_no=1" xr:uid="{CF84ED9E-1C1F-43A1-B5C2-068CED4EF6AD}"/>
    <hyperlink ref="D558" r:id="rId555" display="http://www.tandfonline.com/doi/abs/10.1080/01431161.2017.1317942" xr:uid="{BB4E02F6-ABCE-42D7-9198-6DF350D79783}"/>
    <hyperlink ref="D559" r:id="rId556" display="http://www.sciencedirect.com/science/article/pii/S0960982215008271" xr:uid="{DA206616-FD62-4081-9326-C8B3D9740159}"/>
    <hyperlink ref="D560" r:id="rId557" display="http://www.nrcresearchpress.com/doi/abs/10.1139/AS-2016-0008" xr:uid="{93E0EF04-C413-449D-9981-E8C18335C8B9}"/>
    <hyperlink ref="D561" r:id="rId558" display="http://onlinelibrary.wiley.com/doi/10.1002/hyp.10597/full" xr:uid="{B391E505-DDFD-41B1-9D4E-5689CB722E10}"/>
    <hyperlink ref="D562" r:id="rId559" display="http://www.sciencedirect.com/science/article/pii/S0065268716300012" xr:uid="{B979A70F-63B5-4156-8B8F-BB78F17398B4}"/>
    <hyperlink ref="D563" r:id="rId560" display="https://digital.library.txstate.edu/bitstream/handle/10877/6347/VILLARREAL-THESIS-2016.pdf?sequence=1" xr:uid="{F41D3027-4DAF-4378-8C56-FBE9798A29BE}"/>
    <hyperlink ref="D564" r:id="rId561" display="http://calag.ucanr.edu/Archive/?article=ca.2017a0002" xr:uid="{02C1E4E6-DCA6-4743-9D0E-B699079A48EB}"/>
    <hyperlink ref="D565" r:id="rId562" display="http://www.mdpi.com/2072-4292/7/10/13895/htm" xr:uid="{AE2D023F-6468-4175-94DA-36E34B5FF325}"/>
    <hyperlink ref="D566" r:id="rId563" display="http://www.mdpi.com/1999-4907/8/7/231htm" xr:uid="{E261E0DE-68FE-4F4C-878D-208070D4FFD7}"/>
    <hyperlink ref="D567" r:id="rId564" display="http://revistas.inia.es/index.php/fs/article/view/8895" xr:uid="{F2E49624-7DAA-48B1-A121-8AABCC9EBA91}"/>
    <hyperlink ref="D568" r:id="rId565" display="http://www.sciencedirect.com/science/article/pii/S0034425717301220" xr:uid="{467A1E7A-7EE9-4B2E-B554-DFC961D5DBC4}"/>
    <hyperlink ref="D569" r:id="rId566" display="http://search.proquest.com/openview/5de89bb1422ae6e9360565e3d00f371c/1?pq-origsite=gscholar&amp;cbl=18750&amp;diss=y" xr:uid="{84C3DD22-FA06-4594-91AF-3F7DF86E114F}"/>
    <hyperlink ref="D570" r:id="rId567" display="https://movementecologyjournal.biomedcentral.com/articles/10.1186/s40462-016-0086-5" xr:uid="{72DDA97C-E922-4E3C-9019-A13DE8C4AECC}"/>
    <hyperlink ref="D571" r:id="rId568" display="https://www.cambridge.org/core/journals/oryx/article/unmanned-aerial-vehicles-mitigate-humanelephant-conflict-on-the-borders-of-tanzanian-parks-a-case-study/3BFA919F001CC117888833DE8448FEC4" xr:uid="{B927DC57-3337-41D5-9091-71633109EE0F}"/>
    <hyperlink ref="D572" r:id="rId569" display="http://www.sciencedirect.com/science/article/pii/S1550742416300215" xr:uid="{017FFEF1-DA18-4948-A372-56F2E9F31FC1}"/>
    <hyperlink ref="D573" r:id="rId570" display="http://ieeexplore.ieee.org/abstract/document/7743503/" xr:uid="{921384E6-5F2E-4998-B2F5-348E209A1B4B}"/>
    <hyperlink ref="D574" r:id="rId571" display="http://embor.embopress.org/content/early/2017/07/23/embr.201744740.abstract" xr:uid="{6518220F-6588-4CFA-A7C6-9F68BFE0801A}"/>
    <hyperlink ref="D575" r:id="rId572" display="https://www.intechopen.com/books/aerial-robots-aerodynamics-control-and-applications/unmanned-aerial-systems-uass-for-environmental-monitoring-a-review-with-applications-in-coastal-habi" xr:uid="{647F0192-85F2-4D6D-BC74-448B0F66CEE6}"/>
    <hyperlink ref="D576" r:id="rId573" display="http://eprints.polsri.ac.id/3599/" xr:uid="{2B62BD18-1E81-4194-970D-81A48A5C5BCF}"/>
    <hyperlink ref="D577" r:id="rId574" display="http://www.tandfonline.com/doi/abs/10.1080/01431161.2017.1362132" xr:uid="{556D2A9E-852B-47B3-A2E1-5234801813C6}"/>
    <hyperlink ref="D578" r:id="rId575" display="http://www.tandfonline.com/doi/abs/10.2989/00306525.2016.1207720" xr:uid="{1BBCF5B5-E456-480C-9928-5731E1F672AC}"/>
    <hyperlink ref="D579" r:id="rId576"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7" display="http://www.tandfonline.com/doi/abs/10.2747/1548-1603.48.1.99" xr:uid="{24524116-5D6D-4B15-B3BB-F77D520FDB3F}"/>
    <hyperlink ref="D581" r:id="rId578" display="http://journals.plos.org/plosone/article?id=10.1371/journal.pone.0054700" xr:uid="{EF27AB89-1EBD-4261-B5C8-005DC84B374D}"/>
    <hyperlink ref="D582" r:id="rId579" display="http://ieeexplore.ieee.org/abstract/document/6247798/" xr:uid="{F855675D-657F-4658-8D70-FB00E862083D}"/>
    <hyperlink ref="D583" r:id="rId580" display="http://www.bioone.org/doi/abs/10.1675/063.035.0119" xr:uid="{7C241A12-E9E3-4392-A153-CA6B8CEF2182}"/>
    <hyperlink ref="D584" r:id="rId581" display="http://search.proquest.com/openview/a40680b81272607cd8358462aa0c113e/1?pq-origsite=gscholar&amp;cbl=38594" xr:uid="{04A05455-3967-4A2C-A3B1-9CCD1C34E51E}"/>
    <hyperlink ref="D585" r:id="rId582" display="http://journals.plos.org/plosone/article?id=10.1371/journal.pone.0038882" xr:uid="{57FE9BAF-7E27-49F3-A4C9-0DC29EE18EB2}"/>
    <hyperlink ref="D586" r:id="rId583" display="http://rsbl.royalsocietypublishing.org/content/11/2/20140754?rss=1&amp;utm_source=twitterfeed&amp;utm_medium=twitter" xr:uid="{A1E6FB5A-BF06-4B3E-BBCA-80CE2016EF53}"/>
    <hyperlink ref="D587" r:id="rId584" display="http://www.nrcresearchpress.com/doi/abs/10.1139/cjfr-2014-0347" xr:uid="{4E4B781E-20D1-499C-A367-2B469D382839}"/>
    <hyperlink ref="D588" r:id="rId585" display="http://link.springer.com/article/10.1007/s00300-014-1625-4" xr:uid="{480E0C9E-0289-4438-9E8F-78839F956E61}"/>
    <hyperlink ref="D589" r:id="rId586" display="http://journals.plos.org/plosone/article?id=10.1371/journal.pone.0115608" xr:uid="{6D9E727F-752A-4C17-AA9C-6485E8785F12}"/>
    <hyperlink ref="D590" r:id="rId587" display="http://link.springer.com/article/10.1007/s13280-015-0714-0" xr:uid="{75337536-169A-4C74-B8F4-9103D629DD49}"/>
    <hyperlink ref="D591" r:id="rId588" display="http://ieeexplore.ieee.org/abstract/document/6626078/" xr:uid="{41CCC15A-63CF-4A52-93C8-039C976C8348}"/>
    <hyperlink ref="D592" r:id="rId589" display="http://www.nrcresearchpress.com/doi/abs/10.1139/juvs-2015-0012@juvs-vi.2016.01.issue-1" xr:uid="{4859D1E9-4B63-47DF-A6BB-DC55CD796652}"/>
    <hyperlink ref="D593" r:id="rId590" display="http://remotesensing.spiedigitallibrary.org/article.aspx?articleid=2430906" xr:uid="{539E6724-B312-4E81-98A8-1EA06E1BCB43}"/>
    <hyperlink ref="D594" r:id="rId591" display="https://www.bioone.org/doi/full/10.1656/058.015.0106" xr:uid="{05584083-18A0-4532-88F6-ABDBADE8BBA4}"/>
    <hyperlink ref="D595" r:id="rId592" display="http://www.sciencedirect.com/science/article/pii/S1550742416300215" xr:uid="{5D66DE22-4C75-48AB-A78E-8B079279C51B}"/>
    <hyperlink ref="D596" r:id="rId593" display="https://spacegrant.carthage.edu/ojs/index.php/wsc/article/view/146" xr:uid="{DDCF620C-52BE-4360-BF42-9D718D7064DF}"/>
    <hyperlink ref="D597" r:id="rId594" display="http://ieeexplore.ieee.org/abstract/document/7991306/" xr:uid="{46EF5DAA-B8F8-4750-B936-89DBEE6C3438}"/>
    <hyperlink ref="D598" r:id="rId595" display="https://dukespace.lib.duke.edu/dspace/handle/10161/14342" xr:uid="{7C3B9A79-8DD0-4248-8324-4AFFAE4D12C4}"/>
    <hyperlink ref="D599" r:id="rId596" display="http://onlinelibrary.wiley.com/doi/10.1002/rob.21591/full" xr:uid="{2F0C6D38-7E5C-4B4F-8729-88CF3915267A}"/>
    <hyperlink ref="D600" r:id="rId597" display="http://journals.plos.org/plosone/article?id=10.1371/journal.pone.0126165" xr:uid="{C112C86E-A0A0-4D0F-ABBA-D783C85A5307}"/>
    <hyperlink ref="D601" r:id="rId598" display="http://www.nrcresearchpress.com/doi/abs/10.1139/juvs-2015-0013@juvs-vi.2016.01.issue-1" xr:uid="{15274CAC-573F-42EA-8AE7-D3D04311F2C8}"/>
    <hyperlink ref="D602" r:id="rId599" display="http://ieeexplore.ieee.org/abstract/document/7366291/" xr:uid="{6642BFBF-3161-480C-B027-6D8BDF63519E}"/>
    <hyperlink ref="D603" r:id="rId600" display="http://journals.ametsoc.org/doi/abs/10.1175/JTECH-D-14-00122.1" xr:uid="{A6A3F054-6B22-4D23-917F-AF5615A602B4}"/>
    <hyperlink ref="D604" r:id="rId601" location="page=63" display="http://www.rhinoresourcecenter.com/pdf_files/143/1438073140.pdf - page=63" xr:uid="{0BC0AD0A-7342-4DAE-9016-575387C74423}"/>
    <hyperlink ref="D605" r:id="rId602" display="http://onlinelibrary.wiley.com/doi/10.1002/rse2.38/full" xr:uid="{65A98BA1-A6BE-4D22-8367-02084F8C115E}"/>
    <hyperlink ref="D606" r:id="rId603" display="https://arxiv.org/abs/1610.05287" xr:uid="{4C424779-1D20-43E8-B075-B6602E75F902}"/>
    <hyperlink ref="D607" r:id="rId604"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5" display="https://jecoenv.biomedcentral.com/articles/10.1186/s41610-017-0028-1" xr:uid="{25390CA8-EB71-4D41-BBDC-62F3B9396A33}"/>
    <hyperlink ref="D609" r:id="rId606" display="http://ieeexplore.ieee.org/abstract/document/7809056/" xr:uid="{80A47F98-0299-4F8A-8B76-39D463960AF0}"/>
    <hyperlink ref="D610" r:id="rId607" display="https://arxiv.org/abs/1610.05287" xr:uid="{EBCDEABF-F34E-413F-AAF8-B91687F46217}"/>
    <hyperlink ref="D611" r:id="rId608" display="http://ieeexplore.ieee.org/abstract/document/6842240/" xr:uid="{E0E3534C-926C-47C7-8CAC-D0BE9F3EE5A2}"/>
    <hyperlink ref="D612" r:id="rId609" display="http://ieeexplore.ieee.org/abstract/document/7404447/" xr:uid="{34765417-B71B-4CC5-8429-5A4A83D96B12}"/>
    <hyperlink ref="D613" r:id="rId610" display="http://ieeexplore.ieee.org/abstract/document/7366855/" xr:uid="{F18A3947-38BF-476B-A31F-1F0B764123B6}"/>
    <hyperlink ref="D614" r:id="rId611" display="http://ieeexplore.ieee.org/abstract/document/7443007/" xr:uid="{92CE912A-6308-401F-98E3-4C7A1DB9CA87}"/>
    <hyperlink ref="D615" r:id="rId612" display="https://elibrary.asabe.org/abstract.asp?aid=47024" xr:uid="{F0C73105-92CE-468F-94DB-4BC8A41CD938}"/>
    <hyperlink ref="D616" r:id="rId613" display="http://ieeexplore.ieee.org/abstract/document/7991484/" xr:uid="{3961726D-2D3E-4080-BACA-36DF7928A7BB}"/>
    <hyperlink ref="D617" r:id="rId614" display="http://ieeexplore.ieee.org/abstract/document/7761400/" xr:uid="{E3E5EA5E-6425-46CE-A800-BE5443AA55C0}"/>
    <hyperlink ref="D618" r:id="rId615" display="https://elibrary.asabe.org/abstract.asp?aid=48080" xr:uid="{F5593D03-2083-440A-9515-BEED78A10ED7}"/>
    <hyperlink ref="D619" r:id="rId616" display="http://ieeexplore.ieee.org/abstract/document/7854203/" xr:uid="{EA2BD2C7-2583-42C8-B077-A7F11D9E214A}"/>
    <hyperlink ref="D620" r:id="rId617" display="https://www.spiedigitallibrary.org/journals/journal-of-applied-remote-sensing/volume-11/issue-3/032409/Laser-based-water-depth-measurement-system-deployed-via-unmanned-aerial/10.1117/1.JRS.11.032409.full" xr:uid="{1A0A5C1B-7932-4D54-9823-87EBF3861A1E}"/>
    <hyperlink ref="D621" r:id="rId618" display="http://ieeexplore.ieee.org/abstract/document/7502652/" xr:uid="{1AC19593-528D-4218-AB44-346129606C12}"/>
    <hyperlink ref="D622" r:id="rId619" display="https://www.degruyter.com/view/j/ata.2016.19.issue-3/ata-2016-0015/ata-2016-0015.xml" xr:uid="{C5224ECF-F08B-4614-A204-B6BAE7E9A5DE}"/>
    <hyperlink ref="D623" r:id="rId620" display="http://ieeexplore.ieee.org/abstract/document/7429825/" xr:uid="{A5E4E86D-02B7-47FD-9EC3-5DE4F82EB964}"/>
    <hyperlink ref="D624" r:id="rId621" display="https://www.degruyter.com/view/j/ata.2016.19.issue-2/ata-2016-0008/ata-2016-0008.xml" xr:uid="{FB242008-ECF1-4860-A24A-0B249FD80740}"/>
    <hyperlink ref="D625" r:id="rId622" display="http://www.tandfonline.com/doi/abs/10.1080/03066150.2016.1264937" xr:uid="{9CB532AB-F44A-4963-B645-C5792AAF3F04}"/>
    <hyperlink ref="D626" r:id="rId623" display="http://link.springer.com/chapter/10.1007/978-3-319-41959-6_26" xr:uid="{D18B67B5-2E15-4D3B-86D5-DD3F34E2C974}"/>
    <hyperlink ref="D627" r:id="rId624" display="http://www.sciencedirect.com/science/article/pii/S0267364916300887" xr:uid="{E18B8088-4D31-43C9-A675-A52DA3A4AC84}"/>
    <hyperlink ref="D628" r:id="rId625" display="https://digitalrepository.wheatoncollege.edu/bitstream/handle/11040/24371/WJNSSR adamspef 2016 drone conservation2.pdf?sequence=1" xr:uid="{6D4C3C43-41D4-46AE-BD4B-AF0C39AC5A74}"/>
    <hyperlink ref="D629" r:id="rId626" display="http://search.proquest.com/openview/f10ad2744e0ec7dd881b5c03cc3dc6b5/1?pq-origsite=gscholar&amp;cbl=2037684" xr:uid="{E045C0B9-681F-4D4A-8176-C932A8CDA731}"/>
    <hyperlink ref="D630" r:id="rId627" display="http://dl.acm.org/citation.cfm?id=3025632" xr:uid="{3B92B3FC-1C5B-4916-8D9F-9619329280FE}"/>
    <hyperlink ref="D631" r:id="rId628" display="https://link.springer.com/chapter/10.1007/978-3-319-60384-1_26" xr:uid="{8B524D2F-5677-49FA-90F2-29E04E901A9C}"/>
    <hyperlink ref="D632" r:id="rId629" display="http://ieeexplore.ieee.org/abstract/document/8038992/" xr:uid="{F072B8AB-B0A1-41B9-8185-F04CC2AADF86}"/>
    <hyperlink ref="D633" r:id="rId630" display="http://essay.utwente.nl/73105/" xr:uid="{012AD315-995B-4817-B97B-54D399FC71BF}"/>
    <hyperlink ref="D634" r:id="rId631" display="http://ieeexplore.ieee.org/abstract/document/7152345/" xr:uid="{22136A74-1FAC-4904-8D3C-34BA7647D0C9}"/>
    <hyperlink ref="D635" r:id="rId632" display="http://ieeexplore.ieee.org/abstract/document/7502546/" xr:uid="{20224BC9-A8CF-4A64-93EE-85B77AFE2FCE}"/>
    <hyperlink ref="D636" r:id="rId633" display="http://ieeexplore.ieee.org/abstract/document/7731762/" xr:uid="{E28B418B-9F14-4643-A757-F1DABA947682}"/>
    <hyperlink ref="D637" r:id="rId634" display="http://ieeexplore.ieee.org/abstract/document/7829074/" xr:uid="{245EE372-3AD5-4766-BD8F-875DB03E61F5}"/>
    <hyperlink ref="D638" r:id="rId635" display="https://arxiv.org/abs/1704.02630" xr:uid="{24DEA7FD-1F32-4E20-8CA6-4C12EA38C648}"/>
    <hyperlink ref="D639" r:id="rId636" display="http://ieeexplore.ieee.org/abstract/document/7815627/" xr:uid="{537125F7-3AAF-4056-9AE2-4203D1BC78B3}"/>
    <hyperlink ref="D640" r:id="rId637" display="http://link.springer.com/article/10.1007/s10846-016-0464-7" xr:uid="{641658D1-8991-4322-914C-200D8B2F02D5}"/>
    <hyperlink ref="D641" r:id="rId638"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39" display="http://ieeexplore.ieee.org/abstract/document/7935067/" xr:uid="{75522474-BB23-4B68-95F8-A22821A31365}"/>
    <hyperlink ref="D643" r:id="rId640" display="https://researchspace.auckland.ac.nz/bitstream/handle/2292/31368/field sampling_ethics_editorialwithcoversheet.pdf?sequence=9" xr:uid="{05CE017A-7EAD-4944-AB6F-D2EBEFA08992}"/>
    <hyperlink ref="D644" r:id="rId641" display="http://search.proquest.com/openview/e5bdbd15222d4f9e7030690d3e95fa77/1?pq-origsite=gscholar&amp;cbl=18750&amp;diss=y" xr:uid="{6F00D7A6-185C-4769-A4CA-087C8751CE12}"/>
    <hyperlink ref="D645" r:id="rId642" display="http://www.sciencedirect.com/science/article/pii/S0034425717303942" xr:uid="{EA74FF82-2090-4100-A5F7-4AC5BD268A30}"/>
    <hyperlink ref="D646" r:id="rId643"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4" display="http://www.sciencedirect.com/science/article/pii/S0272771416300300" xr:uid="{4F5E5D6C-700E-4E59-8760-CE91FCA26ED5}"/>
    <hyperlink ref="D648" r:id="rId645" display="http://link.springer.com/chapter/10.1007/978-94-6265-132-6_16" xr:uid="{DFA1233A-0082-4289-B89B-390103638EE4}"/>
    <hyperlink ref="D649" r:id="rId646" display="http://www.mdpi.com/2072-4292/4/11/3390/htm" xr:uid="{FE8EB1A8-BE41-4B98-AE82-795D0F394710}"/>
    <hyperlink ref="D650" r:id="rId647" display="http://www.sciencedirect.com/science/article/pii/S0303243415000446" xr:uid="{B589C95B-52FA-4573-9630-A3CA15FF956B}"/>
    <hyperlink ref="D651" r:id="rId648" display="http://onlinelibrary.wiley.com/doi/10.1002/rob.21508/full" xr:uid="{8BDF177E-1E07-4AD6-8B49-50B3C3307901}"/>
    <hyperlink ref="D652" r:id="rId649" display="http://ieeexplore.ieee.org/abstract/document/6564670/" xr:uid="{3A576A7C-4826-4BD4-A608-D3A3D262E289}"/>
    <hyperlink ref="D653" r:id="rId650" display="http://www.nrcresearchpress.com/doi/abs/10.1139/juvs-2015-0026" xr:uid="{410A4E0C-A76F-4355-B9D8-3C6C98F23398}"/>
    <hyperlink ref="D654" r:id="rId651" display="http://onlinelibrary.wiley.com/doi/10.1890/ES14-00217.1/full" xr:uid="{89E5B8D3-584B-4E44-9A5E-6F04582633F6}"/>
    <hyperlink ref="D655" r:id="rId652" display="http://ieeexplore.ieee.org/abstract/document/7283905/" xr:uid="{F62A0B84-5FF6-4C18-924F-A701EC4BA5B8}"/>
    <hyperlink ref="D656" r:id="rId653" display="http://www.nrcresearchpress.com/doi/abs/10.1139/juvs-2015-0020@juvs-vi.2016.01.issue-1" xr:uid="{2D9C8AB8-2E11-4A4F-A884-EFC227085BAB}"/>
    <hyperlink ref="D657" r:id="rId654" display="https://arc.aiaa.org/doi/pdf/10.2514/6.2016-2873" xr:uid="{B883DAEF-17F2-4248-83F2-951728BE5C7A}"/>
    <hyperlink ref="D658" r:id="rId655" display="http://onlinelibrary.wiley.com/doi/10.1111/mms.12328/full" xr:uid="{8D3C5706-9294-4F9C-ADC4-9E2EB0A789BE}"/>
    <hyperlink ref="D659" r:id="rId656" display="http://ieeexplore.ieee.org/abstract/document/7761485/" xr:uid="{1D40642A-7EFF-4180-BE77-450CBCC9C8E3}"/>
    <hyperlink ref="D660" r:id="rId657" display="http://www.nrcresearchpress.com/doi/abs/10.1139/juvs-2015-0011" xr:uid="{F0F1B2FC-1FF6-44C4-B75A-1C871E318DAE}"/>
    <hyperlink ref="D661" r:id="rId658" display="http://animalbehaviorandcognition.org/uploads/journals/14/AB&amp;C_2017_Vol3(1)_Smultea_ etal.pdf" xr:uid="{59E662D7-31C6-4A2D-8B9E-0EE2ECAE16C7}"/>
    <hyperlink ref="D662" r:id="rId659" display="http://link.springer.com/article/10.1007/s11069-016-2266-4" xr:uid="{8B0A0D7E-1B23-47D2-B74F-69775AB6695A}"/>
    <hyperlink ref="D663" r:id="rId660" display="http://ieeexplore.ieee.org/abstract/document/7321384/" xr:uid="{B87CC47A-7EDA-415C-AB37-C24543A13AF9}"/>
    <hyperlink ref="D664" r:id="rId661" display="http://ieeexplore.ieee.org/abstract/document/7818798/" xr:uid="{36BE1EFA-E1E0-420C-A5D2-282C612CF190}"/>
    <hyperlink ref="D665" r:id="rId662" display="http://www.mdpi.com/1424-8220/17/3/446/htm" xr:uid="{E3264C1B-F2DA-449E-8651-AE2BF1D037C8}"/>
    <hyperlink ref="D666" r:id="rId663" display="http://ieeexplore.ieee.org/abstract/document/7861118/" xr:uid="{44AA575E-742F-4F43-9055-80AEB8860E04}"/>
    <hyperlink ref="D667" r:id="rId664" display="http://www.tandfonline.com/doi/abs/10.1080/01431161.2017.1292074" xr:uid="{1C675E1E-2091-4012-80CD-5E2989E1745C}"/>
    <hyperlink ref="D668" r:id="rId665" display="http://www.mdpi.com/2072-4292/6/12/12815/htm" xr:uid="{43800C49-5F17-42B3-B733-A0CE79F75C96}"/>
    <hyperlink ref="D669" r:id="rId666" display="http://www.tandfonline.com/doi/pdf/10.2747/1548-1603.48.1.1" xr:uid="{36B18146-5C92-41BF-AB48-B8AD15CDA205}"/>
    <hyperlink ref="D670" r:id="rId667" display="http://www.academia.edu/download/39045133/Uso_de_vehiculos_aereos_no_tripulados_para_la_caracterizacion_del_paisaje_sumergido_Prueba_de_galera.pdf" xr:uid="{A4ADACCA-73B9-46CB-A29F-35C2A3DDABE6}"/>
    <hyperlink ref="D671" r:id="rId668" display="http://dergipark.ulakbim.gov.tr/jffiu/article/view/5000130335" xr:uid="{BE26722A-21EC-41E2-9565-3C66F707AF66}"/>
    <hyperlink ref="D672" r:id="rId669" display="http://eprints.utas.edu.au/22944/" xr:uid="{ECB4ED76-2ADE-4A83-9DD0-CD105EA28F2B}"/>
    <hyperlink ref="D673" r:id="rId670" display="https://elibrary.asabe.org/abstract.asp?aid=47772" xr:uid="{FC267013-8D41-4D80-AD81-B889B889B3B8}"/>
    <hyperlink ref="D674" r:id="rId671"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2" display="http://selper.org.mx/images/Memorias2015/assets/bscpi_003.pdf" xr:uid="{36905A9D-75EA-4C99-9FF0-27B5DD302E58}"/>
    <hyperlink ref="D676" r:id="rId673" display="http://www.mdpi.com/2072-4292/7/8/10078/htm" xr:uid="{BA5B826A-B14C-4D15-B386-BFC7851F2827}"/>
    <hyperlink ref="D677" r:id="rId674" display="http://www.tandfonline.com/doi/abs/10.1080/01431161.2016.1165884" xr:uid="{79079E18-0E2E-4BA2-965A-F000F9C76A50}"/>
    <hyperlink ref="D678" r:id="rId675" display="http://link.springer.com/article/10.1007/s00338-016-1522-0" xr:uid="{5BC820A6-943C-42C2-B192-E85B4F7706CA}"/>
    <hyperlink ref="D679" r:id="rId676" display="http://ieeexplore.ieee.org/abstract/document/7327043/" xr:uid="{E8556FC8-3288-4A6B-A8AC-0472D319B3E9}"/>
    <hyperlink ref="D680" r:id="rId677" display="http://www.mdpi.com/2072-4292/6/11/11051/htm" xr:uid="{6D1690F8-2EF6-4D97-A012-1D7743868D3A}"/>
    <hyperlink ref="D681" r:id="rId678" display="http://www.sciencedirect.com/science/article/pii/S0006320715001421" xr:uid="{B067F94B-2D38-4C4F-A62D-42EAAD043996}"/>
    <hyperlink ref="D682" r:id="rId679" display="http://www.mdpi.com/1424-8220/15/11/27493/htm" xr:uid="{FC685CB6-D80F-4265-9108-89D8D54FD18B}"/>
    <hyperlink ref="D683" r:id="rId680" display="http://link.springer.com/article/10.1007/s13157-014-0612-4" xr:uid="{7FB7B2F6-75B1-4F46-ACB8-7EB4EB2CDCC2}"/>
    <hyperlink ref="D684" r:id="rId681" display="http://onlinelibrary.wiley.com/doi/10.1111/2041-210X.12488/full" xr:uid="{8E1D6AA5-CC9D-4EF2-9887-08E3F5278D5B}"/>
    <hyperlink ref="D685" r:id="rId682" display="http://journals.plos.org/plosone/article?id=10.1371/journal.pone.0141006" xr:uid="{D565B0D0-CA45-46F3-97BD-6BB6EC6BAEE7}"/>
    <hyperlink ref="D686" r:id="rId683" display="http://link.springer.com/article/10.1007/s00367-016-0435-9" xr:uid="{4A2B7BFA-BD84-4090-9C67-743819334C30}"/>
    <hyperlink ref="D687" r:id="rId684" display="http://ieeexplore.ieee.org/abstract/document/7152333/" xr:uid="{2D9BF165-5D11-4D87-BE12-73D1CFCB0F25}"/>
    <hyperlink ref="D688" r:id="rId685" display="http://onlinelibrary.wiley.com/doi/10.1111/avsc.12204/full" xr:uid="{AAE385F6-5C66-4C39-B9CF-6C7BC3DC95AE}"/>
    <hyperlink ref="D689" r:id="rId686" display="http://www.sciencedirect.com/science/article/pii/S0168192315300198" xr:uid="{1D18DEBF-A9B1-4ACB-9B84-C3335ED80AEA}"/>
    <hyperlink ref="D690" r:id="rId687" display="http://www.ingentaconnect.com/content/asprs/pers/2014/00000080/00000012/art00005" xr:uid="{B8ABEB7D-0FBA-4377-8E19-1825ABC133BC}"/>
    <hyperlink ref="D691" r:id="rId688" display="http://www.sciencedirect.com/science/article/pii/S0378377416303651" xr:uid="{6109B230-5579-47D9-AA12-C68B93E84A76}"/>
    <hyperlink ref="D692" r:id="rId689" display="http://www.bioone.org/doi/abs/10.3732/apps.1600041" xr:uid="{48EC9413-E0DA-434D-9249-9EFEF44C6861}"/>
    <hyperlink ref="D693" r:id="rId690" display="http://ieeexplore.ieee.org/abstract/document/6842257/" xr:uid="{55377D7F-6A4B-4334-8A6B-48B710531FD1}"/>
    <hyperlink ref="D694" r:id="rId691" display="http://www.tandfonline.com/doi/abs/10.1080/01431161.2017.1292074" xr:uid="{5C88376A-1607-47E6-B0C8-D314189DF5E0}"/>
    <hyperlink ref="D695" r:id="rId692" display="http://www.nrcresearchpress.com/doi/abs/10.1139/juvs-2015-0016" xr:uid="{A75AE209-AF30-49AF-B0B2-BF53F55E60B7}"/>
    <hyperlink ref="D696" r:id="rId693" display="http://www.tandfonline.com/doi/abs/10.1080/01431161.2017.1285083" xr:uid="{3EB816BA-4A41-45C8-B249-183C39639A4F}"/>
    <hyperlink ref="D697" r:id="rId694" display="http://search.proquest.com/openview/3eedcdd5d30311837617ff2a6001c72d/1?pq-origsite=gscholar&amp;cbl=2037674" xr:uid="{D43D3195-BEED-42BD-ABA6-048F6C75FA5E}"/>
    <hyperlink ref="D698" r:id="rId695" display="https://elibrary.asabe.org/abstract.asp?aid=48066" xr:uid="{0982ABE8-7CC2-4250-8FFC-D8915D7C40F6}"/>
    <hyperlink ref="D699" r:id="rId696" display="http://search.proquest.com/openview/89a2dd69c835efc7143e6c9784075409/1?pq-origsite=gscholar&amp;cbl=18750&amp;diss=y" xr:uid="{1BD340FE-5324-4EB9-8045-02213B21D498}"/>
    <hyperlink ref="D700" r:id="rId697" display="http://www.macrothink.org/journal/index.php/emsd/article/view/9343" xr:uid="{CA3C55B5-5A4B-45D3-8F93-B0EA14888B6E}"/>
    <hyperlink ref="D701" r:id="rId698" display="http://espace.cdu.edu.au/eserv/cdu:59859/Thesis_CDU_59859_Chen_H.pdf" xr:uid="{34833153-5737-4691-82A0-D171CA5001D7}"/>
    <hyperlink ref="D702" r:id="rId699" display="https://dspace.library.uu.nl/handle/1874/337073" xr:uid="{CDD4D432-EC81-41BB-B3D2-AAAF79A442BB}"/>
    <hyperlink ref="D703" r:id="rId700" display="http://marinesurvivalproject.com/wp-content/uploads/EOS2017_UAV_poster.pdf" xr:uid="{20BDAAD6-F2B5-40CA-8C36-CD78D5E797F4}"/>
    <hyperlink ref="D704" r:id="rId701" display="https://www.researchgate.net/profile/David_Gallacher3/publication/281546741_Ecological_Monitoring_of_Arid_Rangelands_using_Micro-_UAVs_(drones)/links/55ed367808ae3e121847fb53.pdf" xr:uid="{866E1821-B31E-4637-BA11-E01102A01B7D}"/>
    <hyperlink ref="D705" r:id="rId702" display="https://www.hindawi.com/journals/jat/2017/8204353/abs/" xr:uid="{00B1453E-FDCC-4B03-A0FF-DD5F71486888}"/>
    <hyperlink ref="D706" r:id="rId703" display="https://www.sciencetarget.com/Journal/index.php/IJSLUP/article/view/738" xr:uid="{FA2BC82B-940C-4AC6-82E2-ADBD6EC0FF99}"/>
    <hyperlink ref="D707" r:id="rId704" display="http://www.mdpi.com/1424-8220/16/7/1072" xr:uid="{869566DF-49A0-47C0-BE6C-50E443970CC8}"/>
    <hyperlink ref="D708" r:id="rId705" display="http://www.sciencedirect.com/science/article/pii/S0303243415300040" xr:uid="{37F736D2-E140-4D97-B957-2F93D6D50A74}"/>
    <hyperlink ref="D709" r:id="rId706" display="https://imagininc.wildapricot.org/resources/SPPC/2015/papers/john_gross_paper.pdf" xr:uid="{B0139613-2598-481C-9CF7-561A135F636B}"/>
    <hyperlink ref="D710" r:id="rId707" display="http://www.tandfonline.com/doi/abs/10.1080/01431161.2016.1264028" xr:uid="{14ABB010-3E40-4121-91CF-089A62C1ECCC}"/>
    <hyperlink ref="D711" r:id="rId708" display="https://parasitesandvectors.biomedcentral.com/articles/10.1186/s13071-017-1973-3" xr:uid="{9BFF509D-6565-4ED5-AEAF-D90B47A0E6BA}"/>
    <hyperlink ref="D712" r:id="rId709" display="https://jecoenv.biomedcentral.com/articles/10.1186/s41610-017-0040-5" xr:uid="{AF0353AD-F7F6-4764-B824-C31CC106CCC3}"/>
    <hyperlink ref="D713" r:id="rId710" display="http://www.mdpi.com/2220-9964/6/1/14/htm" xr:uid="{B7146387-C9AA-4B9F-9DC3-AFC8DDCBDCAA}"/>
    <hyperlink ref="D714" r:id="rId711" display="http://www.mdpi.com/1424-8220/17/6/1222/htm" xr:uid="{A11BC8AF-62DE-4FCC-87C5-B07F95BE67F4}"/>
    <hyperlink ref="D715" r:id="rId712" display="http://ascelibrary.org/doi/abs/10.1061/9780784480595.011" xr:uid="{58B537CF-240A-43AF-9428-AA7C65A1BA32}"/>
    <hyperlink ref="D716" r:id="rId713" display="https://eprints.qut.edu.au/94748/" xr:uid="{BB2FC376-593A-444D-A265-D4A298CA89E5}"/>
    <hyperlink ref="D717" r:id="rId714" display="http://ieeexplore.ieee.org/abstract/document/8001185/" xr:uid="{E1A6DD91-9A29-4E70-A7B5-A25E0C57781F}"/>
    <hyperlink ref="D718" r:id="rId715" display="http://www.mdpi.com/2072-4292/4/6/1671/htm" xr:uid="{9FBAD524-31ED-4836-8D3A-2C62868857E2}"/>
    <hyperlink ref="D719" r:id="rId716" display="https://www.cambridge.org/core/journals/environmental-practice/article/environmental-reviews-and-case-studies-bringing-unmanned-aerial-systems-closer-to-the-environment/880BBCDB9AF3491A0A779B7B119659A8" xr:uid="{D74E3C94-351D-409E-8FFA-1E2B05216F5A}"/>
    <hyperlink ref="D720" r:id="rId717" display="http://link.springer.com/chapter/10.1007/978-3-319-26350-2_33" xr:uid="{2E29C9A3-C879-4482-9138-CB2DF6E51D82}"/>
    <hyperlink ref="D721" r:id="rId718" display="http://www.nrcresearchpress.com/doi/abs/10.1139/juvs-2016-0004" xr:uid="{99922591-715D-4C20-8503-5F375B30B22C}"/>
    <hyperlink ref="D722" r:id="rId719" display="https://search.informit.com.au/documentSummary;dn=899958008749872;res=IELBUS" xr:uid="{DD27DD4E-0A61-46A0-88E9-17DC4EA91962}"/>
    <hyperlink ref="D723" r:id="rId720" display="http://www.nrcresearchpress.com/doi/abs/10.1139/juvs-2016-0014" xr:uid="{94A69676-2EA3-438C-AA52-140760472365}"/>
    <hyperlink ref="D724" r:id="rId721" display="http://www.ingentaconnect.com/content/asprs/pers/2014/00000080/00000012/art00006" xr:uid="{3B2AD23B-80C0-4B9B-8FF7-AC37CE7B271B}"/>
    <hyperlink ref="D725" r:id="rId722" display="https://arc.aiaa.org/doi/pdf/10.2514/6.2017-3269" xr:uid="{D969B416-5C60-442A-8A88-B06B6E1C901A}"/>
    <hyperlink ref="D726" r:id="rId723" display="http://www.nrcresearchpress.com/doi/abs/10.1139/juvs-2015-0004" xr:uid="{F6773E10-431E-40F0-8A2A-2788349C9D5F}"/>
    <hyperlink ref="D727" r:id="rId724" display="http://www.waset.org/publications/10001857" xr:uid="{BD7CFDF8-365A-402D-9256-E3095271709D}"/>
    <hyperlink ref="D728" r:id="rId725" display="http://www.sciencedirect.com/science/article/pii/S127096381630116X" xr:uid="{51480F36-02A2-46DB-A503-22A4C3FE8A5D}"/>
    <hyperlink ref="D729" r:id="rId726" display="https://acta.mendelu.cz/64/5/1537/" xr:uid="{C83AFAD4-5E09-48CC-B7B3-337F24F73054}"/>
    <hyperlink ref="D730" r:id="rId727" display="http://www.mdpi.com/2072-4292/9/3/279/htm" xr:uid="{F349BEDF-B9EF-40EA-9DD4-277E3170E80F}"/>
    <hyperlink ref="D731" r:id="rId728" display="http://www.tandfonline.com/doi/abs/10.1080/10106049.2011.555823" xr:uid="{6128C2B6-17E6-4DCC-AE68-BBB21E6EB9C7}"/>
    <hyperlink ref="D732" r:id="rId729" display="http://www.sciencedirect.com/science/article/pii/S0169204617301469" xr:uid="{26658AA3-E8B1-43A1-8746-90FA94E06CD8}"/>
    <hyperlink ref="D735" r:id="rId730" display="http://www.sciencedirect.com/science/article/pii/S1470160X1400288X" xr:uid="{1E23F5AE-39B9-4FB0-B83E-A75D3C68923D}"/>
    <hyperlink ref="D736" r:id="rId731" display="http://www.tandfonline.com/doi/abs/10.1080/01431161.2016.1264030" xr:uid="{DF5B727D-9300-4755-83C2-3D3B227B8557}"/>
    <hyperlink ref="D737" r:id="rId732" display="http://scholarworks.calstate.edu/handle/10211.3/141554" xr:uid="{6773C776-4D6E-44E3-B555-277CEAC58E4B}"/>
    <hyperlink ref="D738" r:id="rId733" display="http://www.mdpi.com/2072-4292/8/3/173/htm" xr:uid="{F1D7322A-BD14-483D-A1FB-A53F5BB01DBD}"/>
    <hyperlink ref="D739" r:id="rId734" display="http://ieeexplore.ieee.org/abstract/document/6720023/" xr:uid="{C907ACB8-4DF7-4994-8A4C-545AC899EBD2}"/>
    <hyperlink ref="D740" r:id="rId735" display="http://ieeexplore.ieee.org/abstract/document/1452718/" xr:uid="{0E703970-A2E9-43B5-8319-40559017F17B}"/>
    <hyperlink ref="D741" r:id="rId736" display="http://onlinelibrary.wiley.com/doi/10.1111/j.1749-8198.2010.00381.x/full" xr:uid="{DB70100A-945A-4F9D-9E21-71C584D37620}"/>
    <hyperlink ref="D742" r:id="rId737" display="https://pdfs.semanticscholar.org/b6fb/a53a9006a301046670e1a1b30f26fec903fe.pdf" xr:uid="{BDE6F6DF-07EF-46C0-A9EC-BE0B80881013}"/>
    <hyperlink ref="D743" r:id="rId738" display="http://proceedings.spiedigitallibrary.org/pdfaccess.ashx?url=/data/conferences/spiep/88595/98401t.pdf" xr:uid="{0D507BA3-194F-446D-B955-B2A0A32D0CE6}"/>
    <hyperlink ref="D744" r:id="rId739" display="http://proceedings.spiedigitallibrary.org/proceeding.aspx?articleid=2485174" xr:uid="{9AE61B10-7B95-44AD-B953-5BBC869B3CEC}"/>
    <hyperlink ref="D745" r:id="rId740"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1" display="http://ieeexplore.ieee.org/abstract/document/7274615/" xr:uid="{45DB8EFD-14A6-435C-BBC2-95896DBC8872}"/>
    <hyperlink ref="D747" r:id="rId742" display="http://ieeexplore.ieee.org/abstract/document/7106906/" xr:uid="{C5B0F211-44C2-4A73-AA16-4993BD81DB6C}"/>
    <hyperlink ref="D748" r:id="rId743"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4" display="http://journals.sagepub.com/doi/abs/10.1155/2015/784298" xr:uid="{E11DB1F0-1D36-40AE-A282-A804F52E9D86}"/>
    <hyperlink ref="D750" r:id="rId745" display="http://link.springer.com/10.1007%2F978-90-481-9707-1_23" xr:uid="{2D32CEA4-61C8-473C-8197-9665D83DC670}"/>
    <hyperlink ref="D751" r:id="rId746" display="http://scholarsarchive.byu.edu/etd/6106/" xr:uid="{BDF5CF6F-DE0B-498E-AB6E-4BD2E0ACD6A1}"/>
    <hyperlink ref="D752" r:id="rId747" display="http://itcon.org/paper/2012/12" xr:uid="{E9B5D2DF-58DB-49BF-A047-F47BBBE151AC}"/>
    <hyperlink ref="D753" r:id="rId748" display="https://aragorn.library.gatech.edu/handle/1853/52810" xr:uid="{D4A9C3C7-E1B9-4233-A50D-F929CE2020B0}"/>
    <hyperlink ref="D754" r:id="rId749" display="https://www.degruyter.com/view/j/mgrsd.2014.18.issue-2/mgrsd-2014-0006/mgrsd-2014-0006.xml" xr:uid="{6D2668DA-031B-4AA7-838C-7679456D338F}"/>
    <hyperlink ref="D755" r:id="rId750" display="http://remotesensing.spiedigitallibrary.org/article.aspx?articleid=2630703" xr:uid="{308CA284-6E83-4CCE-A411-05B3C68EC2FE}"/>
    <hyperlink ref="D756" r:id="rId751" display="http://journals.sagepub.com/doi/abs/10.1177/0309133316641810" xr:uid="{ED0295EB-CDA2-4B8A-B25F-F796D7FBC49E}"/>
    <hyperlink ref="D757" r:id="rId752" display="http://www.ingentaconnect.com/content/asprs/pers/2017/00000083/00000007/art00014" xr:uid="{4FD3BE3B-5838-4576-9362-BDA000D7832A}"/>
    <hyperlink ref="D758" r:id="rId753"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4"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5" display="http://conf2016.uas4rs.org.au/wp-content/uploads/2016/03/Urs_Treier_presentation.pdf" xr:uid="{19F80209-0BC0-4D43-8D53-396A43AD6F52}"/>
    <hyperlink ref="D761" r:id="rId756" display="https://www.researchgate.net/profile/Geert_De_Cubber/publication/233894202_Operational_RPAS_scenarios_envisaged_for_search_rescue_by_the_EU_FP7_ICARUS_project/links/02bfe50c9ab7fce0d4000000.pdf" xr:uid="{2060BFAC-7B5A-4B3F-B42E-36521B9F3BA7}"/>
    <hyperlink ref="D762" r:id="rId757" display="https://elibrary.asabe.org/abstract.asp?aid=48070" xr:uid="{7EC118BC-BE50-41EA-90D7-618D61A16B25}"/>
    <hyperlink ref="D763" r:id="rId758" display="http://ieeexplore.ieee.org/abstract/document/7805572/" xr:uid="{CDE7C9DE-6DFC-497E-8C6E-9EBD6BCFCFE1}"/>
    <hyperlink ref="D764" r:id="rId759" display="http://www.sciencedirect.com/science/article/pii/S0006320715302123" xr:uid="{E7D032EF-2544-4677-B9BD-B814FDC69CBA}"/>
    <hyperlink ref="D765" r:id="rId760" display="http://www.joaat.com/uploadfile/2017/0704/20170704100153977.pdf" xr:uid="{208FE34F-987E-4ADB-829A-C9D2FCC16895}"/>
    <hyperlink ref="D766" r:id="rId761"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2" display="https://arxiv.org/abs/1709.05628" xr:uid="{6A86A713-C5AE-4F7E-AAF5-6D0A08BD1DE6}"/>
    <hyperlink ref="D768" r:id="rId763"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4" display="http://onlinelibrary.wiley.com/doi/10.1111/rec.12471/full" xr:uid="{B172A24D-402F-4530-B936-F7252380F944}"/>
    <hyperlink ref="D770" r:id="rId765" display="https://upcommons.upc.edu/handle/2117/86991" xr:uid="{71F9454D-7D76-47BB-9706-592425CB6041}"/>
    <hyperlink ref="D771" r:id="rId766" display="https://books.google.com/books?hl=es&amp;lr=&amp;id=fifSCgAAQBAJ&amp;oi=fnd&amp;pg=PA237&amp;ots=dSdktah8GP&amp;sig=Ip8rDpLm86ueCiy4SyhgUA6B2jY" xr:uid="{910ECB2E-1AE5-4D84-8581-C71F440D359D}"/>
    <hyperlink ref="D772" r:id="rId767" display="http://proceedings.spiedigitallibrary.org/pdfaccess.ashx?url=/data/conferences/spiep/84680/94821e.pdf" xr:uid="{A3FD99E4-8F6B-418B-AA78-1471A2336669}"/>
    <hyperlink ref="D773" r:id="rId768" display="https://www.spiedigitallibrary.org/journals/Journal-of-Applied-Remote-Sensing/volume-9/issue-1/096064/Low-cost-single-camera-imaging-system-for-aerial-applicators/10.1117/1.JRS.9.096064.short" xr:uid="{86C65767-701F-42C5-A945-493C5C97BD4C}"/>
    <hyperlink ref="D774" r:id="rId769" display="https://repositorio-aberto.up.pt/bitstream/10216/82382/2/37914.pdf" xr:uid="{670D997E-1B99-4B37-946D-EB2BAE58E582}"/>
    <hyperlink ref="D775" r:id="rId770" display="http://www.tandfonline.com/doi/abs/10.1080/01431161.2017.1297548" xr:uid="{52FBE7ED-728E-4810-AA59-1FB0EFB93688}"/>
    <hyperlink ref="D776" r:id="rId771" display="http://ieeexplore.ieee.org/abstract/document/6979494/" xr:uid="{07F242EA-9ECD-41A9-BAEC-B2C9562AE0E5}"/>
    <hyperlink ref="D777" r:id="rId772" display="http://www.nrcresearchpress.com/doi/abs/10.1139/juvs-2017-0002" xr:uid="{9A11F09C-17A8-40C1-9883-126784A2BA25}"/>
    <hyperlink ref="D801" r:id="rId773" display="http://onlinelibrary.wiley.com/doi/10.1002/rse2.38/full" xr:uid="{C14AB1A2-6AE9-4285-ADC3-01CDC8E98FA6}"/>
    <hyperlink ref="D785" r:id="rId774" display="http://www.mdpi.com/1424-8220/14/8/13778/htm" xr:uid="{F40498E9-1B40-4380-B62F-940C904CB6C5}"/>
    <hyperlink ref="D789" r:id="rId775" display="http://onlinelibrary.wiley.com/doi/10.1111/jofo.12171/full" xr:uid="{D2064C22-9D30-4E93-B4DE-D9F4F7D92121}"/>
    <hyperlink ref="D798" r:id="rId776" display="http://www.roboticsproceedings.org/rss11/p42.pdf" xr:uid="{4BFC0F75-E378-4E8C-ABE7-0BBAF1913557}"/>
    <hyperlink ref="D807" r:id="rId777" display="http://fisherpub.sjfc.edu/undergraduate_ext_pub/17/" xr:uid="{71925121-9A40-44FA-B2F5-EFB82069344E}"/>
    <hyperlink ref="D781" r:id="rId778" display="https://www.researchgate.net/profile/Rossana_Gini/publication/274675611_AERIAL_IMAGES_FROM_AN_UAV_SYSTEM_3D_MODELING_AND_TREE_SPECIES_CLASSIFICATION_IN_A_PARK_AREA/links/563783f508aed65d3c42c6ee.pdf" xr:uid="{D4F1318C-453F-43D2-8FD6-0270B4727936}"/>
    <hyperlink ref="D786" r:id="rId779" display="http://ieeexplore.ieee.org/abstract/document/5654385/" xr:uid="{2E870B48-1F66-4215-BAB6-3C42A2A5DA87}"/>
    <hyperlink ref="D787" r:id="rId780" display="http://biorxiv.org/content/early/2017/05/17/109926.abstract" xr:uid="{1C6B40F6-07DA-423C-98E8-12540E64E21C}"/>
    <hyperlink ref="D793" r:id="rId781" display="http://www.springerlink.com/index/7762pq377pwp1023.pdf" xr:uid="{2D45AD06-8868-4DB0-B4FA-590C762064F9}"/>
    <hyperlink ref="D784" r:id="rId782" display="http://www.nrcresearchpress.com/doi/abs/10.1139/juvs-2016-0012" xr:uid="{3E18EDCB-316A-4551-96D0-B0D2900A1790}"/>
    <hyperlink ref="D805" r:id="rId783" display="http://www.sciencedirect.com/science/article/pii/S0267364914000545" xr:uid="{1EAECAD4-8235-412E-9972-29A3C5BE8F5E}"/>
    <hyperlink ref="D790" r:id="rId784" display="http://ieeexplore.ieee.org/abstract/document/7991393/" xr:uid="{2C92A0E1-AE8E-4977-8EEC-21D226CD3D81}"/>
    <hyperlink ref="D791" r:id="rId785" display="https://www.researchgate.net/profile/Jana_Muellerova/publication/307530102_DOES_THE_DATA_RESOLUTIONORIGIN_MATTER_SATELLITE_AIRBORNE_AND_UAV_IMAGERY_TO_TACKLE_PLANT_INVASIONS/links/57cd285b08ae59825185e210.pdf" xr:uid="{1791D945-B53B-45ED-B88B-BAD821D49E1B}"/>
    <hyperlink ref="D792" r:id="rId786" display="http://www.sciencedirect.com/science/article/pii/S0924271616304944" xr:uid="{25DA3B6D-87C3-4BD9-B303-262D5522DCE9}"/>
    <hyperlink ref="D796" r:id="rId787" display="http://www.mdpi.com/2072-4292/3/11/2529/htm" xr:uid="{66BB3755-F14A-4D1B-A25E-E91F52616759}"/>
    <hyperlink ref="D806" r:id="rId788" display="http://heinonline.org/hol-cgi-bin/get_pdf.cgi?handle=hein.journals/indolawrev6&amp;section=12" xr:uid="{5FB62808-47DB-423C-A6B4-57662FC6ECB5}"/>
    <hyperlink ref="D803" r:id="rId789" display="http://link.springer.com/chapter/10.1007/978-3-319-08368-1_24" xr:uid="{1DC1C2D8-6918-4F7B-842D-2A52DCA5326E}"/>
    <hyperlink ref="D779" r:id="rId790" display="http://proceedings.asmedigitalcollection.asme.org/proceeding.aspx?articleid=1830505" xr:uid="{1BAFA9AB-D7B0-4EE0-A2D7-5B160B4681C0}"/>
    <hyperlink ref="D804" r:id="rId791" display="http://www.sciencedirect.com/science/article/pii/S0735675717307507" xr:uid="{DE77F615-E7E1-4306-8A5F-F76A6D89DAC9}"/>
    <hyperlink ref="D780" r:id="rId792" display="http://www.nrcresearchpress.com/doi/abs/10.1139/juvs-2015-0015" xr:uid="{7D884870-9F73-47C7-9367-00F175DC4367}"/>
    <hyperlink ref="D797" r:id="rId793" display="http://ieeexplore.ieee.org/abstract/document/6321515/" xr:uid="{85EBB551-0B9E-4370-9C46-45BC11B2EEF7}"/>
    <hyperlink ref="D802" r:id="rId794" display="http://onlinelibrary.wiley.com/doi/10.1002/rse2.38/full" xr:uid="{2A990E8A-5CD4-4764-9813-1F9067D47492}"/>
    <hyperlink ref="D795" r:id="rId795" display="http://www.nrcresearchpress.com/doi/abs/10.1139/juvs-2015-0009" xr:uid="{ECA7FFDC-3403-44AE-A9A8-D46C077DE470}"/>
    <hyperlink ref="D788" r:id="rId796" display="http://biorxiv.org/content/early/2017/05/17/109926.abstract" xr:uid="{7793665F-39E3-4D3C-8665-D5B76CD1DAD8}"/>
    <hyperlink ref="D794" r:id="rId797" display="http://www.springerlink.com/index/7762pq377pwp1023.pdf" xr:uid="{61DC8555-64BF-4C82-88FB-0C09BE754C48}"/>
    <hyperlink ref="D778" r:id="rId798" display="http://www.isprs.org/proceedings/XXXVII/congress/1_pdf/204.pdf" xr:uid="{C632B4E9-9E69-43B1-AE86-EB1B87F78141}"/>
    <hyperlink ref="D808" r:id="rId799" display="http://ieeexplore.ieee.org/abstract/document/6049252/" xr:uid="{B7CE8E1D-31DB-4BFD-B87F-39826173D239}"/>
    <hyperlink ref="D108" r:id="rId800" display="http://www.sciencedirect.com/science/article/pii/S0034425717301220" xr:uid="{7E96E74D-B8F6-4D7E-9F38-0C4DAABC04F6}"/>
    <hyperlink ref="D810" r:id="rId801" display="http://www.emeraldinsight.com/doi/abs/10.1108/JHLSCM-05-2016-0018" xr:uid="{5E6475CD-AA0A-4A6B-BD8F-963774EC05E8}"/>
  </hyperlinks>
  <pageMargins left="0.78749999999999998" right="0.78749999999999998" top="1.05277777777778" bottom="1.05277777777778" header="0.78749999999999998" footer="0.78749999999999998"/>
  <pageSetup paperSize="9" firstPageNumber="0" orientation="portrait" r:id="rId802"/>
  <headerFooter>
    <oddHeader>&amp;C&amp;"Times New Roman,Regular"&amp;12&amp;A</oddHeader>
    <oddFooter>&amp;C&amp;"Times New Roman,Regular"&amp;12Page &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08C6288-E13D-4D46-81C6-743474C5661E}">
          <x14:formula1>
            <xm:f>Categories!$A$2:$A$11</xm:f>
          </x14:formula1>
          <xm:sqref>J810</xm:sqref>
        </x14:dataValidation>
        <x14:dataValidation type="list" allowBlank="1" showInputMessage="1" showErrorMessage="1" xr:uid="{DF037878-762E-4E86-81BB-CE527399FC9C}">
          <x14:formula1>
            <xm:f>Categories!$L$2:$L$4</xm:f>
          </x14:formula1>
          <xm:sqref>Z8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19"/>
  <sheetViews>
    <sheetView workbookViewId="0">
      <pane ySplit="1" topLeftCell="A743" activePane="bottomLeft" state="frozen"/>
      <selection activeCell="K1" sqref="K1"/>
      <selection pane="bottomLeft" activeCell="E755" sqref="E755"/>
    </sheetView>
  </sheetViews>
  <sheetFormatPr baseColWidth="10" defaultColWidth="8.7265625" defaultRowHeight="13" x14ac:dyDescent="0.3"/>
  <cols>
    <col min="1" max="2" width="8.7265625" style="5"/>
    <col min="3" max="3" width="32.1796875" style="5" customWidth="1"/>
    <col min="4" max="4" width="42.90625" style="5" customWidth="1"/>
    <col min="5" max="6" width="8.7265625" style="5"/>
    <col min="7" max="7" width="8.7265625" style="16"/>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3</v>
      </c>
      <c r="J1" s="6" t="s">
        <v>1438</v>
      </c>
      <c r="K1" s="6" t="s">
        <v>1439</v>
      </c>
      <c r="L1" s="6" t="s">
        <v>1355</v>
      </c>
      <c r="M1" s="6" t="s">
        <v>1383</v>
      </c>
      <c r="N1" s="6" t="s">
        <v>1259</v>
      </c>
      <c r="O1" s="6" t="s">
        <v>1255</v>
      </c>
      <c r="P1" s="6" t="s">
        <v>1256</v>
      </c>
      <c r="Q1" s="6" t="s">
        <v>1257</v>
      </c>
      <c r="R1" s="6"/>
      <c r="S1" s="6" t="s">
        <v>1253</v>
      </c>
      <c r="T1" s="6" t="s">
        <v>1282</v>
      </c>
      <c r="U1" s="6" t="s">
        <v>1283</v>
      </c>
      <c r="V1" s="6" t="s">
        <v>1386</v>
      </c>
      <c r="W1" s="6" t="s">
        <v>1345</v>
      </c>
      <c r="X1" s="6" t="s">
        <v>207</v>
      </c>
      <c r="Y1" s="6" t="s">
        <v>1277</v>
      </c>
      <c r="Z1" s="6" t="s">
        <v>208</v>
      </c>
      <c r="AA1" s="6" t="s">
        <v>1266</v>
      </c>
    </row>
    <row r="2" spans="1:27" ht="12.5" customHeight="1" x14ac:dyDescent="0.3">
      <c r="A2" s="5">
        <v>5</v>
      </c>
      <c r="C2" s="5" t="s">
        <v>0</v>
      </c>
      <c r="D2" s="15" t="s">
        <v>188</v>
      </c>
      <c r="E2" s="5">
        <v>0</v>
      </c>
      <c r="F2" s="5" t="s">
        <v>1361</v>
      </c>
      <c r="G2" s="16" t="s">
        <v>876</v>
      </c>
      <c r="S2" s="5" t="s">
        <v>1352</v>
      </c>
      <c r="T2" s="5" t="s">
        <v>1284</v>
      </c>
      <c r="U2" s="5" t="s">
        <v>1260</v>
      </c>
      <c r="AA2" s="5" t="s">
        <v>1268</v>
      </c>
    </row>
    <row r="3" spans="1:27" ht="26" hidden="1" x14ac:dyDescent="0.3">
      <c r="A3" s="5">
        <v>2</v>
      </c>
      <c r="C3" s="5" t="s">
        <v>815</v>
      </c>
      <c r="D3" s="15" t="s">
        <v>816</v>
      </c>
      <c r="E3" s="5">
        <v>0</v>
      </c>
      <c r="F3" s="5" t="s">
        <v>1361</v>
      </c>
      <c r="H3" s="5" t="s">
        <v>1354</v>
      </c>
    </row>
    <row r="4" spans="1:27" ht="26" x14ac:dyDescent="0.3">
      <c r="A4" s="5">
        <v>342</v>
      </c>
      <c r="C4" s="5" t="s">
        <v>629</v>
      </c>
      <c r="D4" s="15" t="s">
        <v>632</v>
      </c>
      <c r="E4" s="5">
        <v>8</v>
      </c>
      <c r="F4" s="5" t="s">
        <v>1361</v>
      </c>
      <c r="G4" s="16" t="s">
        <v>876</v>
      </c>
      <c r="AA4" s="5" t="s">
        <v>1269</v>
      </c>
    </row>
    <row r="5" spans="1:27" hidden="1" x14ac:dyDescent="0.3">
      <c r="A5" s="5">
        <v>4</v>
      </c>
      <c r="C5" s="5" t="s">
        <v>815</v>
      </c>
      <c r="D5" s="15" t="s">
        <v>814</v>
      </c>
      <c r="E5" s="5">
        <v>3</v>
      </c>
      <c r="F5" s="5" t="s">
        <v>1361</v>
      </c>
      <c r="H5" s="5" t="s">
        <v>1419</v>
      </c>
    </row>
    <row r="6" spans="1:27" ht="26" x14ac:dyDescent="0.3">
      <c r="A6" s="5">
        <v>125</v>
      </c>
      <c r="C6" s="5" t="s">
        <v>5</v>
      </c>
      <c r="D6" s="15" t="s">
        <v>708</v>
      </c>
      <c r="E6" s="5">
        <v>0</v>
      </c>
      <c r="F6" s="5" t="s">
        <v>1361</v>
      </c>
      <c r="G6" s="16" t="s">
        <v>876</v>
      </c>
    </row>
    <row r="7" spans="1:27" ht="26" hidden="1" x14ac:dyDescent="0.3">
      <c r="A7" s="5">
        <v>462</v>
      </c>
      <c r="B7" s="5">
        <v>420</v>
      </c>
      <c r="C7" s="5" t="s">
        <v>917</v>
      </c>
      <c r="D7" s="15" t="s">
        <v>956</v>
      </c>
      <c r="E7" s="5">
        <v>0</v>
      </c>
      <c r="F7" s="5" t="s">
        <v>1361</v>
      </c>
    </row>
    <row r="8" spans="1:27" ht="26" x14ac:dyDescent="0.3">
      <c r="A8" s="5">
        <v>346</v>
      </c>
      <c r="C8" s="5" t="s">
        <v>6</v>
      </c>
      <c r="D8" s="15" t="s">
        <v>822</v>
      </c>
      <c r="E8" s="5">
        <v>49</v>
      </c>
      <c r="F8" s="5" t="s">
        <v>1361</v>
      </c>
      <c r="G8" s="16" t="s">
        <v>876</v>
      </c>
    </row>
    <row r="9" spans="1:27" ht="26" x14ac:dyDescent="0.3">
      <c r="A9" s="5">
        <v>271</v>
      </c>
      <c r="C9" s="5" t="s">
        <v>66</v>
      </c>
      <c r="D9" s="15" t="s">
        <v>793</v>
      </c>
      <c r="E9" s="5">
        <v>0</v>
      </c>
      <c r="F9" s="5" t="s">
        <v>1361</v>
      </c>
      <c r="G9" s="16" t="s">
        <v>876</v>
      </c>
    </row>
    <row r="10" spans="1:27" ht="39" x14ac:dyDescent="0.3">
      <c r="D10" s="15" t="s">
        <v>1463</v>
      </c>
      <c r="E10" s="5">
        <v>140</v>
      </c>
      <c r="F10" s="5" t="s">
        <v>1361</v>
      </c>
      <c r="G10" s="16" t="s">
        <v>876</v>
      </c>
    </row>
    <row r="11" spans="1:27" ht="26" hidden="1" x14ac:dyDescent="0.3">
      <c r="A11" s="5">
        <v>526</v>
      </c>
      <c r="B11" s="5">
        <v>504</v>
      </c>
      <c r="C11" s="5" t="s">
        <v>917</v>
      </c>
      <c r="D11" s="15" t="s">
        <v>1019</v>
      </c>
      <c r="E11" s="5">
        <v>0</v>
      </c>
      <c r="F11" s="5" t="s">
        <v>876</v>
      </c>
    </row>
    <row r="12" spans="1:27" ht="26" hidden="1" x14ac:dyDescent="0.3">
      <c r="A12" s="5">
        <v>491</v>
      </c>
      <c r="B12" s="5">
        <v>479</v>
      </c>
      <c r="C12" s="5" t="s">
        <v>917</v>
      </c>
      <c r="D12" s="15" t="s">
        <v>986</v>
      </c>
      <c r="E12" s="5">
        <v>3</v>
      </c>
      <c r="F12" s="5" t="s">
        <v>876</v>
      </c>
    </row>
    <row r="13" spans="1:27" ht="26" x14ac:dyDescent="0.3">
      <c r="A13" s="5">
        <v>410</v>
      </c>
      <c r="B13" s="5">
        <v>1</v>
      </c>
      <c r="C13" s="5" t="s">
        <v>880</v>
      </c>
      <c r="D13" s="15" t="s">
        <v>909</v>
      </c>
      <c r="E13" s="5">
        <v>14</v>
      </c>
      <c r="F13" s="5" t="s">
        <v>1361</v>
      </c>
      <c r="G13" s="16" t="s">
        <v>876</v>
      </c>
    </row>
    <row r="14" spans="1:27" ht="39" hidden="1" x14ac:dyDescent="0.3">
      <c r="A14" s="5">
        <v>599</v>
      </c>
      <c r="B14" s="5">
        <v>578</v>
      </c>
      <c r="C14" s="5" t="s">
        <v>917</v>
      </c>
      <c r="D14" s="15" t="s">
        <v>1084</v>
      </c>
      <c r="E14" s="5">
        <v>25</v>
      </c>
      <c r="F14" s="5" t="s">
        <v>1361</v>
      </c>
    </row>
    <row r="15" spans="1:27" ht="26" x14ac:dyDescent="0.3">
      <c r="A15" s="5">
        <v>646</v>
      </c>
      <c r="B15" s="5">
        <v>580</v>
      </c>
      <c r="D15" s="15" t="s">
        <v>1127</v>
      </c>
      <c r="E15" s="5">
        <v>5</v>
      </c>
      <c r="F15" s="5" t="s">
        <v>1361</v>
      </c>
      <c r="G15" s="16" t="s">
        <v>876</v>
      </c>
    </row>
    <row r="16" spans="1:27" ht="26" x14ac:dyDescent="0.3">
      <c r="A16" s="5">
        <v>428</v>
      </c>
      <c r="B16" s="5">
        <v>370</v>
      </c>
      <c r="C16" s="5" t="s">
        <v>917</v>
      </c>
      <c r="D16" s="15" t="s">
        <v>922</v>
      </c>
      <c r="E16" s="5">
        <v>1</v>
      </c>
      <c r="F16" s="5" t="s">
        <v>1361</v>
      </c>
      <c r="G16" s="16" t="s">
        <v>876</v>
      </c>
      <c r="H16" s="5" t="s">
        <v>148</v>
      </c>
      <c r="I16" s="5" t="s">
        <v>1418</v>
      </c>
    </row>
    <row r="17" spans="1:17" ht="26" x14ac:dyDescent="0.3">
      <c r="A17" s="5">
        <v>505</v>
      </c>
      <c r="B17" s="5">
        <v>6</v>
      </c>
      <c r="C17" s="5" t="s">
        <v>880</v>
      </c>
      <c r="D17" s="15" t="s">
        <v>783</v>
      </c>
      <c r="E17" s="5">
        <v>6</v>
      </c>
      <c r="F17" s="5" t="s">
        <v>1361</v>
      </c>
      <c r="G17" s="16" t="s">
        <v>876</v>
      </c>
    </row>
    <row r="18" spans="1:17" ht="26" x14ac:dyDescent="0.3">
      <c r="D18" s="15" t="s">
        <v>1468</v>
      </c>
      <c r="E18" s="5">
        <v>6</v>
      </c>
      <c r="F18" s="5" t="s">
        <v>1361</v>
      </c>
      <c r="G18" s="16" t="s">
        <v>876</v>
      </c>
    </row>
    <row r="19" spans="1:17" ht="26" x14ac:dyDescent="0.3">
      <c r="A19" s="5">
        <v>517</v>
      </c>
      <c r="B19" s="5">
        <v>501</v>
      </c>
      <c r="C19" s="5" t="s">
        <v>917</v>
      </c>
      <c r="D19" s="15" t="s">
        <v>1010</v>
      </c>
      <c r="E19" s="5">
        <v>2</v>
      </c>
      <c r="F19" s="5" t="s">
        <v>1361</v>
      </c>
      <c r="G19" s="16" t="s">
        <v>876</v>
      </c>
      <c r="H19" s="5" t="s">
        <v>150</v>
      </c>
    </row>
    <row r="20" spans="1:17" x14ac:dyDescent="0.3">
      <c r="D20" s="5" t="s">
        <v>1488</v>
      </c>
      <c r="F20" s="5" t="s">
        <v>1361</v>
      </c>
      <c r="G20" s="16" t="s">
        <v>876</v>
      </c>
    </row>
    <row r="21" spans="1:17" hidden="1" x14ac:dyDescent="0.3">
      <c r="A21" s="5">
        <v>581</v>
      </c>
      <c r="B21" s="5">
        <v>10</v>
      </c>
      <c r="C21" s="5" t="s">
        <v>917</v>
      </c>
      <c r="D21" s="15" t="s">
        <v>1069</v>
      </c>
      <c r="E21" s="5">
        <v>77</v>
      </c>
      <c r="F21" s="5" t="s">
        <v>876</v>
      </c>
    </row>
    <row r="22" spans="1:17" x14ac:dyDescent="0.3">
      <c r="D22" s="5" t="s">
        <v>1519</v>
      </c>
      <c r="F22" s="5" t="s">
        <v>1361</v>
      </c>
      <c r="G22" s="16" t="s">
        <v>876</v>
      </c>
    </row>
    <row r="23" spans="1:17" ht="39" x14ac:dyDescent="0.3">
      <c r="A23" s="5">
        <v>97</v>
      </c>
      <c r="C23" s="5" t="s">
        <v>47</v>
      </c>
      <c r="D23" s="15" t="s">
        <v>852</v>
      </c>
      <c r="E23" s="5">
        <v>104</v>
      </c>
      <c r="F23" s="5" t="s">
        <v>1361</v>
      </c>
      <c r="G23" s="16" t="s">
        <v>876</v>
      </c>
    </row>
    <row r="24" spans="1:17" ht="39" x14ac:dyDescent="0.3">
      <c r="A24" s="5">
        <v>7</v>
      </c>
      <c r="C24" s="5" t="s">
        <v>0</v>
      </c>
      <c r="D24" s="15" t="s">
        <v>545</v>
      </c>
      <c r="E24" s="5">
        <v>4</v>
      </c>
      <c r="F24" s="5" t="s">
        <v>1361</v>
      </c>
      <c r="G24" s="16" t="s">
        <v>876</v>
      </c>
      <c r="H24" s="5" t="s">
        <v>148</v>
      </c>
      <c r="I24" s="5" t="s">
        <v>1369</v>
      </c>
      <c r="J24" s="5" t="s">
        <v>1440</v>
      </c>
      <c r="K24" s="5" t="s">
        <v>1372</v>
      </c>
      <c r="L24" s="5" t="s">
        <v>1356</v>
      </c>
      <c r="M24" s="5" t="s">
        <v>1263</v>
      </c>
      <c r="N24" s="5">
        <v>2016</v>
      </c>
      <c r="O24" s="5" t="s">
        <v>373</v>
      </c>
      <c r="P24" s="5" t="s">
        <v>1264</v>
      </c>
      <c r="Q24" s="5" t="s">
        <v>820</v>
      </c>
    </row>
    <row r="25" spans="1:17" ht="26" x14ac:dyDescent="0.3">
      <c r="A25" s="5">
        <v>8</v>
      </c>
      <c r="C25" s="5" t="s">
        <v>0</v>
      </c>
      <c r="D25" s="15" t="s">
        <v>558</v>
      </c>
      <c r="E25" s="5">
        <v>14</v>
      </c>
      <c r="F25" s="5" t="s">
        <v>1361</v>
      </c>
      <c r="G25" s="16" t="s">
        <v>876</v>
      </c>
      <c r="H25" s="5" t="s">
        <v>148</v>
      </c>
      <c r="I25" s="5" t="s">
        <v>1369</v>
      </c>
      <c r="K25" s="20" t="s">
        <v>1372</v>
      </c>
      <c r="M25" s="5" t="s">
        <v>1275</v>
      </c>
      <c r="N25" s="5">
        <v>2015</v>
      </c>
      <c r="P25" s="5" t="s">
        <v>1271</v>
      </c>
      <c r="Q25" s="5" t="s">
        <v>1270</v>
      </c>
    </row>
    <row r="26" spans="1:17" x14ac:dyDescent="0.3">
      <c r="D26" s="5" t="s">
        <v>558</v>
      </c>
      <c r="F26" s="5" t="s">
        <v>1361</v>
      </c>
      <c r="G26" s="16" t="s">
        <v>876</v>
      </c>
    </row>
    <row r="27" spans="1:17" ht="26" hidden="1" x14ac:dyDescent="0.3">
      <c r="A27" s="5">
        <v>438</v>
      </c>
      <c r="B27" s="5">
        <v>372</v>
      </c>
      <c r="C27" s="5" t="s">
        <v>917</v>
      </c>
      <c r="D27" s="15" t="s">
        <v>931</v>
      </c>
      <c r="E27" s="5">
        <v>2</v>
      </c>
      <c r="F27" s="5" t="s">
        <v>876</v>
      </c>
    </row>
    <row r="28" spans="1:17" x14ac:dyDescent="0.3">
      <c r="D28" s="5" t="s">
        <v>1500</v>
      </c>
      <c r="F28" s="5" t="s">
        <v>1361</v>
      </c>
      <c r="G28" s="16" t="s">
        <v>876</v>
      </c>
    </row>
    <row r="29" spans="1:17" ht="26" x14ac:dyDescent="0.3">
      <c r="A29" s="5">
        <v>587</v>
      </c>
      <c r="B29" s="5">
        <v>10</v>
      </c>
      <c r="C29" s="5" t="s">
        <v>917</v>
      </c>
      <c r="D29" s="15" t="s">
        <v>1073</v>
      </c>
      <c r="E29" s="5">
        <v>28</v>
      </c>
      <c r="F29" s="5" t="s">
        <v>1361</v>
      </c>
      <c r="G29" s="16" t="s">
        <v>876</v>
      </c>
      <c r="H29" s="5" t="s">
        <v>148</v>
      </c>
      <c r="I29" s="20" t="s">
        <v>1369</v>
      </c>
    </row>
    <row r="30" spans="1:17" ht="26" x14ac:dyDescent="0.3">
      <c r="A30" s="5">
        <v>92</v>
      </c>
      <c r="C30" s="5" t="s">
        <v>10</v>
      </c>
      <c r="D30" s="15" t="s">
        <v>833</v>
      </c>
      <c r="E30" s="5">
        <v>0</v>
      </c>
      <c r="F30" s="5" t="s">
        <v>1361</v>
      </c>
      <c r="G30" s="16" t="s">
        <v>876</v>
      </c>
    </row>
    <row r="31" spans="1:17" ht="39" x14ac:dyDescent="0.3">
      <c r="A31" s="5">
        <v>586</v>
      </c>
      <c r="B31" s="5">
        <v>10</v>
      </c>
      <c r="C31" s="5" t="s">
        <v>917</v>
      </c>
      <c r="D31" s="15" t="s">
        <v>1072</v>
      </c>
      <c r="E31" s="5">
        <v>39</v>
      </c>
      <c r="F31" s="5" t="s">
        <v>1361</v>
      </c>
      <c r="G31" s="16" t="s">
        <v>876</v>
      </c>
      <c r="H31" s="5" t="s">
        <v>1354</v>
      </c>
    </row>
    <row r="32" spans="1:17" x14ac:dyDescent="0.3">
      <c r="D32" s="5" t="s">
        <v>1490</v>
      </c>
      <c r="F32" s="5" t="s">
        <v>1361</v>
      </c>
      <c r="G32" s="16" t="s">
        <v>876</v>
      </c>
    </row>
    <row r="33" spans="1:14" x14ac:dyDescent="0.3">
      <c r="D33" s="5" t="s">
        <v>1494</v>
      </c>
      <c r="F33" s="5" t="s">
        <v>1361</v>
      </c>
      <c r="G33" s="16" t="s">
        <v>876</v>
      </c>
    </row>
    <row r="34" spans="1:14" ht="26" x14ac:dyDescent="0.3">
      <c r="A34" s="5">
        <v>572</v>
      </c>
      <c r="B34" s="5">
        <v>558</v>
      </c>
      <c r="C34" s="5" t="s">
        <v>917</v>
      </c>
      <c r="D34" s="15" t="s">
        <v>1062</v>
      </c>
      <c r="E34" s="5">
        <v>0</v>
      </c>
      <c r="F34" s="5" t="s">
        <v>1361</v>
      </c>
      <c r="G34" s="16" t="s">
        <v>876</v>
      </c>
      <c r="H34" s="5" t="s">
        <v>148</v>
      </c>
      <c r="I34" s="5" t="s">
        <v>1277</v>
      </c>
    </row>
    <row r="35" spans="1:14" ht="26" hidden="1" x14ac:dyDescent="0.3">
      <c r="A35" s="5">
        <v>520</v>
      </c>
      <c r="B35" s="5">
        <v>503</v>
      </c>
      <c r="C35" s="5" t="s">
        <v>917</v>
      </c>
      <c r="D35" s="15" t="s">
        <v>1013</v>
      </c>
      <c r="E35" s="5">
        <v>2</v>
      </c>
      <c r="F35" s="5" t="s">
        <v>876</v>
      </c>
    </row>
    <row r="36" spans="1:14" ht="39" x14ac:dyDescent="0.3">
      <c r="A36" s="5">
        <v>9</v>
      </c>
      <c r="C36" s="5" t="s">
        <v>0</v>
      </c>
      <c r="D36" s="15" t="s">
        <v>592</v>
      </c>
      <c r="E36" s="5">
        <v>0</v>
      </c>
      <c r="F36" s="5" t="s">
        <v>1361</v>
      </c>
      <c r="G36" s="16" t="s">
        <v>876</v>
      </c>
      <c r="H36" s="5" t="s">
        <v>148</v>
      </c>
      <c r="I36" s="5" t="s">
        <v>1277</v>
      </c>
      <c r="K36" s="5" t="s">
        <v>1372</v>
      </c>
      <c r="M36" s="5" t="s">
        <v>1276</v>
      </c>
      <c r="N36" s="5">
        <v>2017</v>
      </c>
    </row>
    <row r="37" spans="1:14" ht="26" x14ac:dyDescent="0.3">
      <c r="A37" s="5">
        <v>357</v>
      </c>
      <c r="C37" s="5" t="s">
        <v>4</v>
      </c>
      <c r="D37" s="15" t="s">
        <v>808</v>
      </c>
      <c r="E37" s="5">
        <v>0</v>
      </c>
      <c r="F37" s="5" t="s">
        <v>1361</v>
      </c>
      <c r="G37" s="16" t="s">
        <v>876</v>
      </c>
    </row>
    <row r="38" spans="1:14" ht="26" hidden="1" x14ac:dyDescent="0.3">
      <c r="A38" s="5">
        <v>449</v>
      </c>
      <c r="B38" s="5">
        <v>420</v>
      </c>
      <c r="C38" s="5" t="s">
        <v>917</v>
      </c>
      <c r="D38" s="15" t="s">
        <v>943</v>
      </c>
      <c r="E38" s="5">
        <v>0</v>
      </c>
      <c r="F38" s="5" t="s">
        <v>876</v>
      </c>
    </row>
    <row r="39" spans="1:14" ht="26" x14ac:dyDescent="0.3">
      <c r="A39" s="5">
        <v>381</v>
      </c>
      <c r="B39" s="5">
        <v>1</v>
      </c>
      <c r="C39" s="5" t="s">
        <v>880</v>
      </c>
      <c r="D39" s="15" t="s">
        <v>890</v>
      </c>
      <c r="E39" s="5">
        <v>0</v>
      </c>
      <c r="F39" s="5" t="s">
        <v>1361</v>
      </c>
      <c r="G39" s="16" t="s">
        <v>876</v>
      </c>
    </row>
    <row r="40" spans="1:14" ht="26" x14ac:dyDescent="0.3">
      <c r="D40" s="15" t="s">
        <v>1453</v>
      </c>
      <c r="E40" s="5">
        <v>25</v>
      </c>
      <c r="F40" s="5" t="s">
        <v>1361</v>
      </c>
      <c r="G40" s="16" t="s">
        <v>876</v>
      </c>
      <c r="H40" s="5" t="s">
        <v>150</v>
      </c>
    </row>
    <row r="41" spans="1:14" ht="39" x14ac:dyDescent="0.3">
      <c r="A41" s="5">
        <v>639</v>
      </c>
      <c r="B41" s="5">
        <v>634</v>
      </c>
      <c r="D41" s="15" t="s">
        <v>1120</v>
      </c>
      <c r="E41" s="5">
        <v>4</v>
      </c>
      <c r="F41" s="5" t="s">
        <v>1361</v>
      </c>
      <c r="G41" s="16" t="s">
        <v>876</v>
      </c>
    </row>
    <row r="42" spans="1:14" ht="26" hidden="1" x14ac:dyDescent="0.3">
      <c r="A42" s="5">
        <v>516</v>
      </c>
      <c r="B42" s="5">
        <v>500</v>
      </c>
      <c r="C42" s="5" t="s">
        <v>917</v>
      </c>
      <c r="D42" s="15" t="s">
        <v>1009</v>
      </c>
      <c r="E42" s="5">
        <v>0</v>
      </c>
      <c r="F42" s="5" t="s">
        <v>876</v>
      </c>
    </row>
    <row r="43" spans="1:14" x14ac:dyDescent="0.3">
      <c r="A43" s="5">
        <v>747</v>
      </c>
      <c r="B43" s="5">
        <v>216</v>
      </c>
      <c r="D43" s="18" t="s">
        <v>1223</v>
      </c>
      <c r="E43" s="5">
        <v>1</v>
      </c>
      <c r="F43" s="5" t="s">
        <v>1361</v>
      </c>
      <c r="G43" s="16" t="s">
        <v>876</v>
      </c>
    </row>
    <row r="44" spans="1:14" ht="39" x14ac:dyDescent="0.3">
      <c r="A44" s="5">
        <v>133</v>
      </c>
      <c r="C44" s="5" t="s">
        <v>5</v>
      </c>
      <c r="D44" s="15" t="s">
        <v>672</v>
      </c>
      <c r="E44" s="5">
        <v>23</v>
      </c>
      <c r="F44" s="5" t="s">
        <v>1361</v>
      </c>
      <c r="G44" s="16" t="s">
        <v>876</v>
      </c>
      <c r="H44" s="5" t="s">
        <v>148</v>
      </c>
    </row>
    <row r="45" spans="1:14" hidden="1" x14ac:dyDescent="0.3">
      <c r="A45" s="5">
        <v>450</v>
      </c>
      <c r="B45" s="5">
        <v>420</v>
      </c>
      <c r="C45" s="5" t="s">
        <v>917</v>
      </c>
      <c r="D45" s="15" t="s">
        <v>944</v>
      </c>
      <c r="E45" s="5">
        <v>34</v>
      </c>
      <c r="F45" s="5" t="s">
        <v>876</v>
      </c>
    </row>
    <row r="46" spans="1:14" x14ac:dyDescent="0.3">
      <c r="A46" s="5">
        <v>134</v>
      </c>
      <c r="C46" s="5" t="s">
        <v>5</v>
      </c>
      <c r="D46" s="15" t="s">
        <v>701</v>
      </c>
      <c r="E46" s="5">
        <v>1</v>
      </c>
      <c r="F46" s="5" t="s">
        <v>1361</v>
      </c>
      <c r="G46" s="16" t="s">
        <v>876</v>
      </c>
    </row>
    <row r="47" spans="1:14" ht="15.5" x14ac:dyDescent="0.35">
      <c r="D47" s="3" t="s">
        <v>1460</v>
      </c>
      <c r="F47" s="5" t="s">
        <v>1361</v>
      </c>
      <c r="G47" s="16" t="s">
        <v>876</v>
      </c>
    </row>
    <row r="48" spans="1:14" ht="26" x14ac:dyDescent="0.3">
      <c r="A48" s="5">
        <v>135</v>
      </c>
      <c r="C48" s="5" t="s">
        <v>5</v>
      </c>
      <c r="D48" s="15" t="s">
        <v>662</v>
      </c>
      <c r="E48" s="5">
        <v>0</v>
      </c>
      <c r="F48" s="5" t="s">
        <v>1361</v>
      </c>
      <c r="G48" s="16" t="s">
        <v>876</v>
      </c>
    </row>
    <row r="49" spans="1:16" ht="26" x14ac:dyDescent="0.3">
      <c r="A49" s="5">
        <v>10</v>
      </c>
      <c r="C49" s="5" t="s">
        <v>0</v>
      </c>
      <c r="D49" s="15" t="s">
        <v>582</v>
      </c>
      <c r="E49" s="5">
        <v>127</v>
      </c>
      <c r="F49" s="5" t="s">
        <v>1361</v>
      </c>
      <c r="G49" s="16" t="s">
        <v>876</v>
      </c>
      <c r="H49" s="5" t="s">
        <v>148</v>
      </c>
      <c r="L49" s="5" t="s">
        <v>1358</v>
      </c>
      <c r="N49" s="5">
        <v>2011</v>
      </c>
      <c r="O49" s="5" t="s">
        <v>235</v>
      </c>
      <c r="P49" s="5" t="s">
        <v>1278</v>
      </c>
    </row>
    <row r="50" spans="1:16" ht="26" x14ac:dyDescent="0.3">
      <c r="A50" s="5">
        <v>348</v>
      </c>
      <c r="C50" s="5" t="s">
        <v>6</v>
      </c>
      <c r="D50" s="15" t="s">
        <v>827</v>
      </c>
      <c r="E50" s="5">
        <v>0</v>
      </c>
      <c r="F50" s="5" t="s">
        <v>1361</v>
      </c>
      <c r="G50" s="16" t="s">
        <v>876</v>
      </c>
    </row>
    <row r="51" spans="1:16" ht="26" x14ac:dyDescent="0.3">
      <c r="A51" s="5">
        <v>122</v>
      </c>
      <c r="C51" s="5" t="s">
        <v>820</v>
      </c>
      <c r="D51" s="15" t="s">
        <v>818</v>
      </c>
      <c r="E51" s="5">
        <v>15</v>
      </c>
      <c r="F51" s="5" t="s">
        <v>1361</v>
      </c>
      <c r="G51" s="16" t="s">
        <v>876</v>
      </c>
      <c r="H51" s="5" t="s">
        <v>148</v>
      </c>
    </row>
    <row r="52" spans="1:16" x14ac:dyDescent="0.3">
      <c r="A52" s="5">
        <v>611</v>
      </c>
      <c r="B52" s="5">
        <v>598</v>
      </c>
      <c r="D52" s="18" t="s">
        <v>1093</v>
      </c>
      <c r="E52" s="5">
        <v>3</v>
      </c>
      <c r="F52" s="5" t="s">
        <v>1361</v>
      </c>
      <c r="G52" s="16" t="s">
        <v>876</v>
      </c>
    </row>
    <row r="53" spans="1:16" ht="39" x14ac:dyDescent="0.3">
      <c r="A53" s="5">
        <v>11</v>
      </c>
      <c r="C53" s="5" t="s">
        <v>0</v>
      </c>
      <c r="D53" s="15" t="s">
        <v>597</v>
      </c>
      <c r="E53" s="5">
        <v>27</v>
      </c>
      <c r="F53" s="5" t="s">
        <v>1361</v>
      </c>
      <c r="G53" s="16" t="s">
        <v>876</v>
      </c>
      <c r="H53" s="5" t="s">
        <v>1354</v>
      </c>
      <c r="I53" s="5" t="s">
        <v>1368</v>
      </c>
      <c r="J53" s="5" t="s">
        <v>1371</v>
      </c>
      <c r="L53" s="5" t="s">
        <v>1358</v>
      </c>
      <c r="N53" s="5">
        <v>2016</v>
      </c>
    </row>
    <row r="54" spans="1:16" ht="26" x14ac:dyDescent="0.3">
      <c r="A54" s="5">
        <v>274</v>
      </c>
      <c r="C54" s="5" t="s">
        <v>66</v>
      </c>
      <c r="D54" s="15" t="s">
        <v>791</v>
      </c>
      <c r="E54" s="5">
        <v>35</v>
      </c>
      <c r="F54" s="5" t="s">
        <v>1361</v>
      </c>
      <c r="G54" s="16" t="s">
        <v>876</v>
      </c>
    </row>
    <row r="55" spans="1:16" x14ac:dyDescent="0.3">
      <c r="A55" s="5">
        <v>743</v>
      </c>
      <c r="B55" s="5">
        <v>222</v>
      </c>
      <c r="D55" s="18" t="s">
        <v>1219</v>
      </c>
      <c r="F55" s="5" t="s">
        <v>1361</v>
      </c>
      <c r="G55" s="16" t="s">
        <v>876</v>
      </c>
    </row>
    <row r="56" spans="1:16" ht="26" x14ac:dyDescent="0.3">
      <c r="A56" s="5">
        <v>601</v>
      </c>
      <c r="B56" s="5">
        <v>578</v>
      </c>
      <c r="C56" s="5" t="s">
        <v>917</v>
      </c>
      <c r="D56" s="15" t="s">
        <v>1086</v>
      </c>
      <c r="E56" s="5">
        <v>10</v>
      </c>
      <c r="F56" s="5" t="s">
        <v>1361</v>
      </c>
      <c r="G56" s="16" t="s">
        <v>876</v>
      </c>
      <c r="H56" s="5" t="s">
        <v>148</v>
      </c>
    </row>
    <row r="57" spans="1:16" x14ac:dyDescent="0.3">
      <c r="D57" s="5" t="s">
        <v>1487</v>
      </c>
      <c r="F57" s="5" t="s">
        <v>1361</v>
      </c>
      <c r="G57" s="16" t="s">
        <v>876</v>
      </c>
    </row>
    <row r="58" spans="1:16" ht="39" hidden="1" x14ac:dyDescent="0.3">
      <c r="A58" s="5">
        <v>552</v>
      </c>
      <c r="B58" s="5">
        <v>534</v>
      </c>
      <c r="C58" s="5" t="s">
        <v>917</v>
      </c>
      <c r="D58" s="15" t="s">
        <v>1044</v>
      </c>
      <c r="E58" s="5">
        <v>0</v>
      </c>
      <c r="F58" s="5" t="s">
        <v>876</v>
      </c>
    </row>
    <row r="59" spans="1:16" x14ac:dyDescent="0.3">
      <c r="D59" s="5" t="s">
        <v>1516</v>
      </c>
      <c r="F59" s="5" t="s">
        <v>1361</v>
      </c>
      <c r="G59" s="16" t="s">
        <v>876</v>
      </c>
    </row>
    <row r="60" spans="1:16" ht="26" x14ac:dyDescent="0.3">
      <c r="A60" s="5">
        <v>253</v>
      </c>
      <c r="C60" s="5" t="s">
        <v>105</v>
      </c>
      <c r="D60" s="15" t="s">
        <v>863</v>
      </c>
      <c r="E60" s="5">
        <v>0</v>
      </c>
      <c r="F60" s="5" t="s">
        <v>1361</v>
      </c>
      <c r="G60" s="16" t="s">
        <v>876</v>
      </c>
    </row>
    <row r="61" spans="1:16" x14ac:dyDescent="0.3">
      <c r="D61" s="5" t="s">
        <v>1477</v>
      </c>
      <c r="F61" s="5" t="s">
        <v>1361</v>
      </c>
      <c r="G61" s="16" t="s">
        <v>876</v>
      </c>
    </row>
    <row r="62" spans="1:16" ht="39" x14ac:dyDescent="0.3">
      <c r="A62" s="5">
        <v>139</v>
      </c>
      <c r="C62" s="5" t="s">
        <v>5</v>
      </c>
      <c r="D62" s="15" t="s">
        <v>691</v>
      </c>
      <c r="E62" s="5">
        <v>1</v>
      </c>
      <c r="F62" s="5" t="s">
        <v>1361</v>
      </c>
      <c r="G62" s="16" t="s">
        <v>876</v>
      </c>
    </row>
    <row r="63" spans="1:16" ht="26" x14ac:dyDescent="0.3">
      <c r="A63" s="5">
        <v>140</v>
      </c>
      <c r="C63" s="5" t="s">
        <v>5</v>
      </c>
      <c r="D63" s="15" t="s">
        <v>686</v>
      </c>
      <c r="E63" s="5">
        <v>0</v>
      </c>
      <c r="F63" s="5" t="s">
        <v>1361</v>
      </c>
      <c r="G63" s="16" t="s">
        <v>876</v>
      </c>
    </row>
    <row r="64" spans="1:16" ht="39" x14ac:dyDescent="0.3">
      <c r="A64" s="5">
        <v>675</v>
      </c>
      <c r="B64" s="5">
        <v>667</v>
      </c>
      <c r="D64" s="15" t="s">
        <v>1156</v>
      </c>
      <c r="E64" s="5">
        <v>14</v>
      </c>
      <c r="F64" s="5" t="s">
        <v>1361</v>
      </c>
      <c r="G64" s="16" t="s">
        <v>876</v>
      </c>
    </row>
    <row r="65" spans="1:17" ht="26" hidden="1" x14ac:dyDescent="0.3">
      <c r="A65" s="5">
        <v>425</v>
      </c>
      <c r="B65" s="5">
        <v>425</v>
      </c>
      <c r="C65" s="5" t="s">
        <v>917</v>
      </c>
      <c r="D65" s="15" t="s">
        <v>921</v>
      </c>
      <c r="E65" s="5">
        <v>0</v>
      </c>
      <c r="F65" s="5" t="s">
        <v>876</v>
      </c>
    </row>
    <row r="66" spans="1:17" ht="26" x14ac:dyDescent="0.3">
      <c r="A66" s="5">
        <v>244</v>
      </c>
      <c r="C66" s="5" t="s">
        <v>105</v>
      </c>
      <c r="D66" s="15" t="s">
        <v>849</v>
      </c>
      <c r="E66" s="5">
        <v>0</v>
      </c>
      <c r="F66" s="5" t="s">
        <v>1361</v>
      </c>
      <c r="G66" s="16" t="s">
        <v>876</v>
      </c>
    </row>
    <row r="67" spans="1:17" ht="39" x14ac:dyDescent="0.3">
      <c r="A67" s="5">
        <v>290</v>
      </c>
      <c r="C67" s="5" t="s">
        <v>7</v>
      </c>
      <c r="D67" s="15" t="s">
        <v>752</v>
      </c>
      <c r="E67" s="5">
        <v>0</v>
      </c>
      <c r="F67" s="5" t="s">
        <v>1361</v>
      </c>
      <c r="G67" s="16" t="s">
        <v>876</v>
      </c>
    </row>
    <row r="68" spans="1:17" ht="26" x14ac:dyDescent="0.3">
      <c r="A68" s="5">
        <v>245</v>
      </c>
      <c r="C68" s="5" t="s">
        <v>105</v>
      </c>
      <c r="D68" s="15" t="s">
        <v>847</v>
      </c>
      <c r="E68" s="5">
        <v>0</v>
      </c>
      <c r="F68" s="5" t="s">
        <v>1361</v>
      </c>
      <c r="G68" s="16" t="s">
        <v>876</v>
      </c>
    </row>
    <row r="69" spans="1:17" ht="26" x14ac:dyDescent="0.3">
      <c r="A69" s="5">
        <v>434</v>
      </c>
      <c r="B69" s="5">
        <v>371</v>
      </c>
      <c r="C69" s="5" t="s">
        <v>917</v>
      </c>
      <c r="D69" s="15" t="s">
        <v>928</v>
      </c>
      <c r="E69" s="5">
        <v>0</v>
      </c>
      <c r="F69" s="5" t="s">
        <v>1361</v>
      </c>
      <c r="G69" s="16" t="s">
        <v>876</v>
      </c>
    </row>
    <row r="70" spans="1:17" x14ac:dyDescent="0.3">
      <c r="D70" s="5" t="s">
        <v>1512</v>
      </c>
      <c r="F70" s="5" t="s">
        <v>1361</v>
      </c>
      <c r="G70" s="16" t="s">
        <v>876</v>
      </c>
    </row>
    <row r="71" spans="1:17" ht="26" hidden="1" x14ac:dyDescent="0.3">
      <c r="A71" s="5">
        <v>476</v>
      </c>
      <c r="B71" s="5">
        <v>420</v>
      </c>
      <c r="C71" s="5" t="s">
        <v>917</v>
      </c>
      <c r="D71" s="15" t="s">
        <v>970</v>
      </c>
      <c r="E71" s="5">
        <v>0</v>
      </c>
      <c r="F71" s="5" t="s">
        <v>876</v>
      </c>
    </row>
    <row r="72" spans="1:17" ht="26" x14ac:dyDescent="0.3">
      <c r="A72" s="5">
        <v>384</v>
      </c>
      <c r="B72" s="5">
        <v>1</v>
      </c>
      <c r="C72" s="5" t="s">
        <v>880</v>
      </c>
      <c r="D72" s="15" t="s">
        <v>893</v>
      </c>
      <c r="E72" s="5">
        <v>47</v>
      </c>
      <c r="F72" s="5" t="s">
        <v>1361</v>
      </c>
      <c r="G72" s="16" t="s">
        <v>876</v>
      </c>
      <c r="H72" s="5" t="s">
        <v>155</v>
      </c>
    </row>
    <row r="73" spans="1:17" x14ac:dyDescent="0.3">
      <c r="A73" s="5">
        <v>12</v>
      </c>
      <c r="C73" s="5" t="s">
        <v>0</v>
      </c>
      <c r="D73" s="15" t="s">
        <v>172</v>
      </c>
      <c r="E73" s="5">
        <v>2</v>
      </c>
      <c r="F73" s="5" t="s">
        <v>1361</v>
      </c>
      <c r="G73" s="16" t="s">
        <v>876</v>
      </c>
    </row>
    <row r="74" spans="1:17" ht="39" hidden="1" x14ac:dyDescent="0.3">
      <c r="A74" s="5">
        <v>561</v>
      </c>
      <c r="B74" s="5">
        <v>521</v>
      </c>
      <c r="C74" s="5" t="s">
        <v>917</v>
      </c>
      <c r="D74" s="15" t="s">
        <v>1053</v>
      </c>
      <c r="E74" s="5">
        <v>8</v>
      </c>
      <c r="F74" s="5" t="s">
        <v>876</v>
      </c>
    </row>
    <row r="75" spans="1:17" ht="39" x14ac:dyDescent="0.3">
      <c r="A75" s="5">
        <v>358</v>
      </c>
      <c r="C75" s="5" t="s">
        <v>4</v>
      </c>
      <c r="D75" s="15" t="s">
        <v>175</v>
      </c>
      <c r="E75" s="5">
        <v>48</v>
      </c>
      <c r="F75" s="5" t="s">
        <v>1361</v>
      </c>
      <c r="G75" s="16" t="s">
        <v>876</v>
      </c>
    </row>
    <row r="76" spans="1:17" ht="26" x14ac:dyDescent="0.3">
      <c r="A76" s="5">
        <v>328</v>
      </c>
      <c r="C76" s="5" t="s">
        <v>44</v>
      </c>
      <c r="D76" s="15" t="s">
        <v>613</v>
      </c>
      <c r="E76" s="5">
        <v>0</v>
      </c>
      <c r="F76" s="5" t="s">
        <v>1361</v>
      </c>
      <c r="G76" s="16" t="s">
        <v>876</v>
      </c>
    </row>
    <row r="77" spans="1:17" ht="26" x14ac:dyDescent="0.3">
      <c r="A77" s="5">
        <v>535</v>
      </c>
      <c r="B77" s="5">
        <v>513</v>
      </c>
      <c r="C77" s="5" t="s">
        <v>917</v>
      </c>
      <c r="D77" s="15" t="s">
        <v>1028</v>
      </c>
      <c r="E77" s="5">
        <v>0</v>
      </c>
      <c r="F77" s="5" t="s">
        <v>1361</v>
      </c>
      <c r="G77" s="16" t="s">
        <v>876</v>
      </c>
    </row>
    <row r="78" spans="1:17" ht="26" x14ac:dyDescent="0.3">
      <c r="A78" s="5">
        <v>14</v>
      </c>
      <c r="C78" s="5" t="s">
        <v>0</v>
      </c>
      <c r="D78" s="15" t="s">
        <v>583</v>
      </c>
      <c r="E78" s="5">
        <v>104</v>
      </c>
      <c r="F78" s="5" t="s">
        <v>1361</v>
      </c>
      <c r="G78" s="16" t="s">
        <v>876</v>
      </c>
      <c r="H78" s="5" t="s">
        <v>150</v>
      </c>
      <c r="I78" s="5" t="s">
        <v>1357</v>
      </c>
      <c r="J78" s="5" t="s">
        <v>1440</v>
      </c>
      <c r="L78" s="5" t="s">
        <v>1359</v>
      </c>
      <c r="M78" s="5" t="s">
        <v>1365</v>
      </c>
      <c r="N78" s="5">
        <v>2012</v>
      </c>
      <c r="O78" s="5" t="s">
        <v>1363</v>
      </c>
      <c r="P78" s="5" t="s">
        <v>1364</v>
      </c>
      <c r="Q78" s="5" t="s">
        <v>1366</v>
      </c>
    </row>
    <row r="79" spans="1:17" x14ac:dyDescent="0.3">
      <c r="D79" s="5" t="s">
        <v>1482</v>
      </c>
      <c r="F79" s="5" t="s">
        <v>1361</v>
      </c>
      <c r="G79" s="16" t="s">
        <v>876</v>
      </c>
    </row>
    <row r="80" spans="1:17" ht="39" x14ac:dyDescent="0.3">
      <c r="D80" s="15" t="s">
        <v>1457</v>
      </c>
      <c r="E80" s="5">
        <v>0</v>
      </c>
      <c r="F80" s="5" t="s">
        <v>1361</v>
      </c>
      <c r="G80" s="16" t="s">
        <v>876</v>
      </c>
    </row>
    <row r="81" spans="1:14" ht="39" x14ac:dyDescent="0.3">
      <c r="A81" s="5">
        <v>487</v>
      </c>
      <c r="B81" s="5">
        <v>455</v>
      </c>
      <c r="C81" s="5" t="s">
        <v>917</v>
      </c>
      <c r="D81" s="15" t="s">
        <v>982</v>
      </c>
      <c r="E81" s="5">
        <v>2</v>
      </c>
      <c r="F81" s="5" t="s">
        <v>1361</v>
      </c>
      <c r="G81" s="16" t="s">
        <v>876</v>
      </c>
      <c r="H81" s="5" t="s">
        <v>150</v>
      </c>
      <c r="J81" s="5" t="s">
        <v>1442</v>
      </c>
    </row>
    <row r="82" spans="1:14" ht="39" x14ac:dyDescent="0.3">
      <c r="A82" s="5">
        <v>600</v>
      </c>
      <c r="B82" s="5">
        <v>578</v>
      </c>
      <c r="C82" s="5" t="s">
        <v>917</v>
      </c>
      <c r="D82" s="15" t="s">
        <v>1085</v>
      </c>
      <c r="E82" s="5">
        <v>13</v>
      </c>
      <c r="F82" s="5" t="s">
        <v>1361</v>
      </c>
      <c r="G82" s="16" t="s">
        <v>876</v>
      </c>
    </row>
    <row r="83" spans="1:14" ht="39" x14ac:dyDescent="0.3">
      <c r="A83" s="5">
        <v>123</v>
      </c>
      <c r="C83" s="5" t="s">
        <v>820</v>
      </c>
      <c r="D83" s="15" t="s">
        <v>819</v>
      </c>
      <c r="E83" s="5">
        <v>11</v>
      </c>
      <c r="F83" s="5" t="s">
        <v>1361</v>
      </c>
      <c r="G83" s="16" t="s">
        <v>876</v>
      </c>
    </row>
    <row r="84" spans="1:14" ht="26" x14ac:dyDescent="0.3">
      <c r="A84" s="5">
        <v>473</v>
      </c>
      <c r="B84" s="5">
        <v>420</v>
      </c>
      <c r="C84" s="5" t="s">
        <v>917</v>
      </c>
      <c r="D84" s="15" t="s">
        <v>967</v>
      </c>
      <c r="E84" s="5">
        <v>0</v>
      </c>
      <c r="F84" s="5" t="s">
        <v>1361</v>
      </c>
      <c r="G84" s="16" t="s">
        <v>876</v>
      </c>
    </row>
    <row r="85" spans="1:14" ht="39" hidden="1" x14ac:dyDescent="0.3">
      <c r="A85" s="5">
        <v>577</v>
      </c>
      <c r="B85" s="5">
        <v>9</v>
      </c>
      <c r="C85" s="5" t="s">
        <v>917</v>
      </c>
      <c r="D85" s="15" t="s">
        <v>1065</v>
      </c>
      <c r="E85" s="5">
        <v>0</v>
      </c>
      <c r="F85" s="5" t="s">
        <v>876</v>
      </c>
    </row>
    <row r="86" spans="1:14" ht="39" hidden="1" x14ac:dyDescent="0.3">
      <c r="A86" s="5">
        <v>454</v>
      </c>
      <c r="B86" s="5">
        <v>420</v>
      </c>
      <c r="C86" s="5" t="s">
        <v>917</v>
      </c>
      <c r="D86" s="15" t="s">
        <v>948</v>
      </c>
      <c r="E86" s="5">
        <v>8</v>
      </c>
      <c r="F86" s="5" t="s">
        <v>876</v>
      </c>
    </row>
    <row r="87" spans="1:14" ht="39" x14ac:dyDescent="0.3">
      <c r="A87" s="5">
        <v>382</v>
      </c>
      <c r="B87" s="5">
        <v>1</v>
      </c>
      <c r="C87" s="5" t="s">
        <v>880</v>
      </c>
      <c r="D87" s="15" t="s">
        <v>892</v>
      </c>
      <c r="E87" s="5">
        <v>2</v>
      </c>
      <c r="F87" s="5" t="s">
        <v>1361</v>
      </c>
      <c r="G87" s="16" t="s">
        <v>876</v>
      </c>
    </row>
    <row r="88" spans="1:14" ht="26" hidden="1" x14ac:dyDescent="0.3">
      <c r="A88" s="5">
        <v>463</v>
      </c>
      <c r="B88" s="5">
        <v>420</v>
      </c>
      <c r="C88" s="5" t="s">
        <v>917</v>
      </c>
      <c r="D88" s="15" t="s">
        <v>957</v>
      </c>
      <c r="E88" s="5">
        <v>0</v>
      </c>
      <c r="F88" s="5" t="s">
        <v>876</v>
      </c>
    </row>
    <row r="89" spans="1:14" ht="26" x14ac:dyDescent="0.3">
      <c r="D89" s="15" t="s">
        <v>1450</v>
      </c>
      <c r="E89" s="5">
        <v>23</v>
      </c>
      <c r="F89" s="5" t="s">
        <v>1361</v>
      </c>
      <c r="G89" s="16" t="s">
        <v>876</v>
      </c>
    </row>
    <row r="90" spans="1:14" ht="26" hidden="1" x14ac:dyDescent="0.3">
      <c r="A90" s="5">
        <v>545</v>
      </c>
      <c r="B90" s="5">
        <v>533</v>
      </c>
      <c r="C90" s="5" t="s">
        <v>917</v>
      </c>
      <c r="D90" s="15" t="s">
        <v>1038</v>
      </c>
      <c r="E90" s="5">
        <v>0</v>
      </c>
      <c r="F90" s="5" t="s">
        <v>876</v>
      </c>
    </row>
    <row r="91" spans="1:14" ht="26" hidden="1" x14ac:dyDescent="0.3">
      <c r="A91" s="5">
        <v>592</v>
      </c>
      <c r="B91" s="5">
        <v>10</v>
      </c>
      <c r="C91" s="5" t="s">
        <v>917</v>
      </c>
      <c r="D91" s="15" t="s">
        <v>1078</v>
      </c>
      <c r="E91" s="5">
        <v>5</v>
      </c>
      <c r="F91" s="5" t="s">
        <v>876</v>
      </c>
    </row>
    <row r="92" spans="1:14" hidden="1" x14ac:dyDescent="0.3">
      <c r="A92" s="5">
        <v>451</v>
      </c>
      <c r="B92" s="5">
        <v>420</v>
      </c>
      <c r="C92" s="5" t="s">
        <v>917</v>
      </c>
      <c r="D92" s="15" t="s">
        <v>945</v>
      </c>
      <c r="E92" s="5">
        <v>16</v>
      </c>
      <c r="F92" s="5" t="s">
        <v>876</v>
      </c>
    </row>
    <row r="93" spans="1:14" ht="39" x14ac:dyDescent="0.3">
      <c r="A93" s="5">
        <v>543</v>
      </c>
      <c r="B93" s="5">
        <v>533</v>
      </c>
      <c r="C93" s="5" t="s">
        <v>917</v>
      </c>
      <c r="D93" s="15" t="s">
        <v>1036</v>
      </c>
      <c r="E93" s="5">
        <v>6</v>
      </c>
      <c r="F93" s="5" t="s">
        <v>1361</v>
      </c>
      <c r="G93" s="16" t="s">
        <v>876</v>
      </c>
    </row>
    <row r="94" spans="1:14" ht="26" x14ac:dyDescent="0.3">
      <c r="A94" s="5">
        <v>16</v>
      </c>
      <c r="C94" s="5" t="s">
        <v>0</v>
      </c>
      <c r="D94" s="15" t="s">
        <v>555</v>
      </c>
      <c r="E94" s="5">
        <v>0</v>
      </c>
      <c r="F94" s="5" t="s">
        <v>1361</v>
      </c>
      <c r="G94" s="16" t="s">
        <v>876</v>
      </c>
      <c r="H94" s="5" t="s">
        <v>1354</v>
      </c>
      <c r="I94" s="5" t="s">
        <v>1360</v>
      </c>
      <c r="J94" s="5" t="s">
        <v>1373</v>
      </c>
      <c r="L94" s="5" t="s">
        <v>1358</v>
      </c>
      <c r="N94" s="5">
        <v>2014</v>
      </c>
    </row>
    <row r="95" spans="1:14" ht="26" hidden="1" x14ac:dyDescent="0.3">
      <c r="A95" s="5">
        <v>483</v>
      </c>
      <c r="B95" s="5">
        <v>453</v>
      </c>
      <c r="C95" s="5" t="s">
        <v>917</v>
      </c>
      <c r="D95" s="15" t="s">
        <v>978</v>
      </c>
      <c r="E95" s="5">
        <v>1</v>
      </c>
      <c r="F95" s="5" t="s">
        <v>876</v>
      </c>
    </row>
    <row r="96" spans="1:14" x14ac:dyDescent="0.3">
      <c r="A96" s="5">
        <v>598</v>
      </c>
      <c r="B96" s="5">
        <v>578</v>
      </c>
      <c r="C96" s="5" t="s">
        <v>917</v>
      </c>
      <c r="D96" s="15" t="s">
        <v>1083</v>
      </c>
      <c r="E96" s="5">
        <v>34</v>
      </c>
      <c r="F96" s="5" t="s">
        <v>1361</v>
      </c>
      <c r="G96" s="16" t="s">
        <v>876</v>
      </c>
    </row>
    <row r="97" spans="1:17" ht="39" hidden="1" x14ac:dyDescent="0.3">
      <c r="A97" s="5">
        <v>436</v>
      </c>
      <c r="B97" s="5">
        <v>372</v>
      </c>
      <c r="C97" s="5" t="s">
        <v>917</v>
      </c>
      <c r="D97" s="15" t="s">
        <v>930</v>
      </c>
      <c r="E97" s="5">
        <v>0</v>
      </c>
      <c r="F97" s="5" t="s">
        <v>876</v>
      </c>
    </row>
    <row r="98" spans="1:17" ht="26" x14ac:dyDescent="0.3">
      <c r="D98" s="15" t="s">
        <v>1454</v>
      </c>
      <c r="E98" s="5">
        <v>22</v>
      </c>
      <c r="F98" s="5" t="s">
        <v>1361</v>
      </c>
      <c r="G98" s="16" t="s">
        <v>876</v>
      </c>
    </row>
    <row r="99" spans="1:17" ht="39" hidden="1" x14ac:dyDescent="0.3">
      <c r="A99" s="5">
        <v>455</v>
      </c>
      <c r="B99" s="5">
        <v>420</v>
      </c>
      <c r="C99" s="5" t="s">
        <v>917</v>
      </c>
      <c r="D99" s="15" t="s">
        <v>949</v>
      </c>
      <c r="E99" s="5">
        <v>14</v>
      </c>
      <c r="F99" s="5" t="s">
        <v>876</v>
      </c>
    </row>
    <row r="100" spans="1:17" ht="26" x14ac:dyDescent="0.3">
      <c r="A100" s="5">
        <v>143</v>
      </c>
      <c r="C100" s="5" t="s">
        <v>5</v>
      </c>
      <c r="D100" s="15" t="s">
        <v>742</v>
      </c>
      <c r="E100" s="5">
        <v>3</v>
      </c>
      <c r="F100" s="5" t="s">
        <v>1361</v>
      </c>
      <c r="G100" s="16" t="s">
        <v>876</v>
      </c>
    </row>
    <row r="101" spans="1:17" x14ac:dyDescent="0.3">
      <c r="D101" s="5" t="s">
        <v>1503</v>
      </c>
      <c r="F101" s="5" t="s">
        <v>1361</v>
      </c>
      <c r="G101" s="16" t="s">
        <v>876</v>
      </c>
    </row>
    <row r="102" spans="1:17" ht="26" x14ac:dyDescent="0.3">
      <c r="A102" s="5">
        <v>558</v>
      </c>
      <c r="B102" s="5">
        <v>521</v>
      </c>
      <c r="C102" s="5" t="s">
        <v>917</v>
      </c>
      <c r="D102" s="15" t="s">
        <v>1050</v>
      </c>
      <c r="E102" s="5">
        <v>36</v>
      </c>
      <c r="F102" s="5" t="s">
        <v>1361</v>
      </c>
      <c r="G102" s="16" t="s">
        <v>876</v>
      </c>
      <c r="H102" s="5" t="s">
        <v>1354</v>
      </c>
    </row>
    <row r="103" spans="1:17" ht="39" hidden="1" x14ac:dyDescent="0.3">
      <c r="A103" s="5">
        <v>546</v>
      </c>
      <c r="B103" s="5">
        <v>533</v>
      </c>
      <c r="C103" s="5" t="s">
        <v>917</v>
      </c>
      <c r="D103" s="15" t="s">
        <v>1039</v>
      </c>
      <c r="E103" s="5">
        <v>0</v>
      </c>
      <c r="F103" s="5" t="s">
        <v>876</v>
      </c>
    </row>
    <row r="104" spans="1:17" ht="26" x14ac:dyDescent="0.3">
      <c r="A104" s="5">
        <v>439</v>
      </c>
      <c r="B104" s="5">
        <v>373</v>
      </c>
      <c r="C104" s="5" t="s">
        <v>917</v>
      </c>
      <c r="D104" s="15" t="s">
        <v>932</v>
      </c>
      <c r="E104" s="5">
        <v>12</v>
      </c>
      <c r="F104" s="5" t="s">
        <v>1361</v>
      </c>
      <c r="G104" s="16" t="s">
        <v>876</v>
      </c>
      <c r="H104" s="5" t="s">
        <v>155</v>
      </c>
    </row>
    <row r="105" spans="1:17" ht="39" x14ac:dyDescent="0.3">
      <c r="A105" s="5">
        <v>19</v>
      </c>
      <c r="C105" s="5" t="s">
        <v>0</v>
      </c>
      <c r="D105" s="15" t="s">
        <v>191</v>
      </c>
      <c r="E105" s="5">
        <v>0</v>
      </c>
      <c r="F105" s="5" t="s">
        <v>1361</v>
      </c>
      <c r="G105" s="16" t="s">
        <v>876</v>
      </c>
      <c r="H105" s="5" t="s">
        <v>1384</v>
      </c>
      <c r="K105" s="5" t="s">
        <v>1385</v>
      </c>
    </row>
    <row r="106" spans="1:17" ht="39" x14ac:dyDescent="0.3">
      <c r="A106" s="5">
        <v>446</v>
      </c>
      <c r="B106" s="5">
        <v>439</v>
      </c>
      <c r="C106" s="5" t="s">
        <v>917</v>
      </c>
      <c r="D106" s="15" t="s">
        <v>939</v>
      </c>
      <c r="E106" s="5">
        <v>0</v>
      </c>
      <c r="F106" s="5" t="s">
        <v>1361</v>
      </c>
      <c r="G106" s="16" t="s">
        <v>876</v>
      </c>
    </row>
    <row r="107" spans="1:17" ht="26" x14ac:dyDescent="0.3">
      <c r="A107" s="5">
        <v>513</v>
      </c>
      <c r="B107" s="5">
        <v>499</v>
      </c>
      <c r="C107" s="5" t="s">
        <v>917</v>
      </c>
      <c r="D107" s="15" t="s">
        <v>1006</v>
      </c>
      <c r="E107" s="5">
        <v>4</v>
      </c>
      <c r="F107" s="5" t="s">
        <v>1361</v>
      </c>
      <c r="G107" s="16" t="s">
        <v>876</v>
      </c>
      <c r="H107" s="5" t="s">
        <v>150</v>
      </c>
    </row>
    <row r="108" spans="1:17" ht="26" x14ac:dyDescent="0.3">
      <c r="A108" s="5">
        <v>1</v>
      </c>
      <c r="C108" s="5" t="s">
        <v>815</v>
      </c>
      <c r="D108" s="15" t="s">
        <v>630</v>
      </c>
      <c r="E108" s="5">
        <v>0</v>
      </c>
      <c r="F108" s="5" t="s">
        <v>1361</v>
      </c>
      <c r="G108" s="16" t="s">
        <v>876</v>
      </c>
      <c r="H108" s="5" t="s">
        <v>155</v>
      </c>
      <c r="M108" s="5" t="s">
        <v>1261</v>
      </c>
      <c r="N108" s="5">
        <v>2017</v>
      </c>
      <c r="O108" s="5" t="s">
        <v>221</v>
      </c>
      <c r="P108" s="5" t="s">
        <v>1258</v>
      </c>
      <c r="Q108" s="5" t="s">
        <v>1254</v>
      </c>
    </row>
    <row r="109" spans="1:17" ht="26" hidden="1" x14ac:dyDescent="0.3">
      <c r="A109" s="5">
        <v>468</v>
      </c>
      <c r="B109" s="5">
        <v>420</v>
      </c>
      <c r="C109" s="5" t="s">
        <v>917</v>
      </c>
      <c r="D109" s="15" t="s">
        <v>962</v>
      </c>
      <c r="E109" s="5">
        <v>1</v>
      </c>
      <c r="F109" s="5" t="s">
        <v>876</v>
      </c>
    </row>
    <row r="110" spans="1:17" ht="26" hidden="1" x14ac:dyDescent="0.3">
      <c r="A110" s="5">
        <v>602</v>
      </c>
      <c r="B110" s="5">
        <v>578</v>
      </c>
      <c r="C110" s="5" t="s">
        <v>917</v>
      </c>
      <c r="D110" s="15" t="s">
        <v>1087</v>
      </c>
      <c r="E110" s="5">
        <v>7</v>
      </c>
      <c r="F110" s="5" t="s">
        <v>876</v>
      </c>
    </row>
    <row r="111" spans="1:17" ht="39" hidden="1" x14ac:dyDescent="0.3">
      <c r="A111" s="5">
        <v>457</v>
      </c>
      <c r="B111" s="5">
        <v>420</v>
      </c>
      <c r="C111" s="5" t="s">
        <v>917</v>
      </c>
      <c r="D111" s="15" t="s">
        <v>951</v>
      </c>
      <c r="E111" s="5">
        <v>1</v>
      </c>
      <c r="F111" s="5" t="s">
        <v>876</v>
      </c>
    </row>
    <row r="112" spans="1:17" ht="26" x14ac:dyDescent="0.3">
      <c r="A112" s="5">
        <v>21</v>
      </c>
      <c r="C112" s="5" t="s">
        <v>0</v>
      </c>
      <c r="D112" s="15" t="s">
        <v>568</v>
      </c>
      <c r="E112" s="5">
        <v>0</v>
      </c>
      <c r="F112" s="5" t="s">
        <v>1361</v>
      </c>
      <c r="G112" s="16" t="s">
        <v>876</v>
      </c>
      <c r="H112" s="5" t="s">
        <v>150</v>
      </c>
      <c r="I112" s="5" t="s">
        <v>1357</v>
      </c>
      <c r="K112" s="5" t="s">
        <v>1372</v>
      </c>
      <c r="L112" s="5" t="s">
        <v>1359</v>
      </c>
      <c r="M112" s="5" t="s">
        <v>1375</v>
      </c>
      <c r="N112" s="5">
        <v>2017</v>
      </c>
      <c r="O112" s="5" t="s">
        <v>1376</v>
      </c>
      <c r="P112" s="5" t="s">
        <v>1377</v>
      </c>
      <c r="Q112" s="5" t="s">
        <v>1378</v>
      </c>
    </row>
    <row r="113" spans="1:17" ht="26" x14ac:dyDescent="0.3">
      <c r="A113" s="5">
        <v>660</v>
      </c>
      <c r="B113" s="5">
        <v>658</v>
      </c>
      <c r="D113" s="15" t="s">
        <v>1141</v>
      </c>
      <c r="E113" s="5">
        <v>3</v>
      </c>
      <c r="F113" s="5" t="s">
        <v>1361</v>
      </c>
      <c r="G113" s="16" t="s">
        <v>876</v>
      </c>
    </row>
    <row r="114" spans="1:17" ht="39" x14ac:dyDescent="0.3">
      <c r="A114" s="5">
        <v>144</v>
      </c>
      <c r="C114" s="5" t="s">
        <v>5</v>
      </c>
      <c r="D114" s="15" t="s">
        <v>641</v>
      </c>
      <c r="E114" s="5">
        <v>21</v>
      </c>
      <c r="F114" s="5" t="s">
        <v>1361</v>
      </c>
      <c r="G114" s="16" t="s">
        <v>876</v>
      </c>
    </row>
    <row r="115" spans="1:17" x14ac:dyDescent="0.3">
      <c r="A115" s="5">
        <v>22</v>
      </c>
      <c r="C115" s="5" t="s">
        <v>0</v>
      </c>
      <c r="D115" s="15" t="s">
        <v>572</v>
      </c>
      <c r="E115" s="5">
        <v>0</v>
      </c>
      <c r="F115" s="5" t="s">
        <v>1361</v>
      </c>
      <c r="G115" s="16" t="s">
        <v>876</v>
      </c>
      <c r="H115" s="5" t="s">
        <v>150</v>
      </c>
      <c r="I115" s="5" t="s">
        <v>1357</v>
      </c>
      <c r="J115" s="5" t="s">
        <v>1388</v>
      </c>
      <c r="L115" s="5" t="s">
        <v>1389</v>
      </c>
      <c r="M115" s="5" t="s">
        <v>1391</v>
      </c>
      <c r="N115" s="5">
        <v>2017</v>
      </c>
    </row>
    <row r="116" spans="1:17" ht="39" hidden="1" x14ac:dyDescent="0.3">
      <c r="A116" s="5">
        <v>554</v>
      </c>
      <c r="B116" s="5">
        <v>535</v>
      </c>
      <c r="C116" s="5" t="s">
        <v>917</v>
      </c>
      <c r="D116" s="15" t="s">
        <v>1046</v>
      </c>
      <c r="E116" s="5">
        <v>0</v>
      </c>
      <c r="F116" s="5" t="s">
        <v>876</v>
      </c>
    </row>
    <row r="117" spans="1:17" ht="39" x14ac:dyDescent="0.3">
      <c r="A117" s="5">
        <v>448</v>
      </c>
      <c r="B117" s="5">
        <v>420</v>
      </c>
      <c r="C117" s="5" t="s">
        <v>917</v>
      </c>
      <c r="D117" s="15" t="s">
        <v>942</v>
      </c>
      <c r="E117" s="5">
        <v>17</v>
      </c>
      <c r="F117" s="5" t="s">
        <v>1361</v>
      </c>
      <c r="G117" s="16" t="s">
        <v>876</v>
      </c>
    </row>
    <row r="118" spans="1:17" ht="26" x14ac:dyDescent="0.3">
      <c r="A118" s="5">
        <v>456</v>
      </c>
      <c r="B118" s="5">
        <v>420</v>
      </c>
      <c r="C118" s="5" t="s">
        <v>917</v>
      </c>
      <c r="D118" s="15" t="s">
        <v>950</v>
      </c>
      <c r="E118" s="5">
        <v>6</v>
      </c>
      <c r="F118" s="5" t="s">
        <v>1361</v>
      </c>
      <c r="G118" s="16" t="s">
        <v>876</v>
      </c>
    </row>
    <row r="119" spans="1:17" x14ac:dyDescent="0.3">
      <c r="D119" s="5" t="s">
        <v>1527</v>
      </c>
      <c r="F119" s="5" t="s">
        <v>1361</v>
      </c>
      <c r="G119" s="16" t="s">
        <v>876</v>
      </c>
    </row>
    <row r="120" spans="1:17" ht="26" hidden="1" x14ac:dyDescent="0.3">
      <c r="A120" s="5">
        <v>525</v>
      </c>
      <c r="B120" s="5">
        <v>504</v>
      </c>
      <c r="C120" s="5" t="s">
        <v>917</v>
      </c>
      <c r="D120" s="15" t="s">
        <v>1018</v>
      </c>
      <c r="E120" s="5">
        <v>0</v>
      </c>
      <c r="F120" s="5" t="s">
        <v>876</v>
      </c>
    </row>
    <row r="121" spans="1:17" x14ac:dyDescent="0.3">
      <c r="D121" s="5" t="s">
        <v>1547</v>
      </c>
      <c r="F121" s="5" t="s">
        <v>1361</v>
      </c>
      <c r="G121" s="16" t="s">
        <v>876</v>
      </c>
    </row>
    <row r="122" spans="1:17" ht="39" x14ac:dyDescent="0.3">
      <c r="A122" s="5">
        <v>23</v>
      </c>
      <c r="C122" s="5" t="s">
        <v>0</v>
      </c>
      <c r="D122" s="15" t="s">
        <v>587</v>
      </c>
      <c r="E122" s="5">
        <v>0</v>
      </c>
      <c r="F122" s="5" t="s">
        <v>1361</v>
      </c>
      <c r="G122" s="16" t="s">
        <v>876</v>
      </c>
      <c r="Q122" s="5" t="s">
        <v>1387</v>
      </c>
    </row>
    <row r="123" spans="1:17" ht="39" x14ac:dyDescent="0.3">
      <c r="A123" s="5">
        <v>555</v>
      </c>
      <c r="B123" s="5">
        <v>535</v>
      </c>
      <c r="C123" s="5" t="s">
        <v>917</v>
      </c>
      <c r="D123" s="15" t="s">
        <v>1047</v>
      </c>
      <c r="E123" s="5">
        <v>1</v>
      </c>
      <c r="F123" s="5" t="s">
        <v>1361</v>
      </c>
      <c r="G123" s="16" t="s">
        <v>876</v>
      </c>
    </row>
    <row r="124" spans="1:17" ht="26" hidden="1" x14ac:dyDescent="0.3">
      <c r="A124" s="5">
        <v>512</v>
      </c>
      <c r="B124" s="5">
        <v>496</v>
      </c>
      <c r="C124" s="5" t="s">
        <v>917</v>
      </c>
      <c r="D124" s="15" t="s">
        <v>1005</v>
      </c>
      <c r="E124" s="5">
        <v>2</v>
      </c>
      <c r="F124" s="5" t="s">
        <v>876</v>
      </c>
    </row>
    <row r="125" spans="1:17" ht="39" x14ac:dyDescent="0.3">
      <c r="A125" s="5">
        <v>649</v>
      </c>
      <c r="B125" s="5">
        <v>648</v>
      </c>
      <c r="D125" s="15" t="s">
        <v>1130</v>
      </c>
      <c r="E125" s="5">
        <v>64</v>
      </c>
      <c r="F125" s="5" t="s">
        <v>1361</v>
      </c>
      <c r="G125" s="16" t="s">
        <v>876</v>
      </c>
    </row>
    <row r="126" spans="1:17" ht="26" x14ac:dyDescent="0.3">
      <c r="A126" s="5">
        <v>239</v>
      </c>
      <c r="C126" s="5" t="s">
        <v>11</v>
      </c>
      <c r="D126" s="15" t="s">
        <v>842</v>
      </c>
      <c r="E126" s="5">
        <v>0</v>
      </c>
      <c r="F126" s="5" t="s">
        <v>1361</v>
      </c>
      <c r="G126" s="16" t="s">
        <v>876</v>
      </c>
    </row>
    <row r="127" spans="1:17" ht="26" x14ac:dyDescent="0.3">
      <c r="A127" s="5">
        <v>145</v>
      </c>
      <c r="C127" s="5" t="s">
        <v>5</v>
      </c>
      <c r="D127" s="15" t="s">
        <v>853</v>
      </c>
      <c r="E127" s="5">
        <v>1</v>
      </c>
      <c r="F127" s="5" t="s">
        <v>1361</v>
      </c>
      <c r="G127" s="16" t="s">
        <v>876</v>
      </c>
    </row>
    <row r="128" spans="1:17" x14ac:dyDescent="0.3">
      <c r="A128" s="5">
        <v>742</v>
      </c>
      <c r="B128" s="5">
        <v>222</v>
      </c>
      <c r="D128" s="18" t="s">
        <v>1218</v>
      </c>
      <c r="F128" s="5" t="s">
        <v>1361</v>
      </c>
      <c r="G128" s="16" t="s">
        <v>876</v>
      </c>
    </row>
    <row r="129" spans="1:17" x14ac:dyDescent="0.3">
      <c r="D129" s="18" t="s">
        <v>1473</v>
      </c>
      <c r="F129" s="5" t="s">
        <v>1361</v>
      </c>
      <c r="G129" s="16" t="s">
        <v>876</v>
      </c>
    </row>
    <row r="130" spans="1:17" ht="26" hidden="1" x14ac:dyDescent="0.3">
      <c r="A130" s="5">
        <v>469</v>
      </c>
      <c r="B130" s="5">
        <v>420</v>
      </c>
      <c r="C130" s="5" t="s">
        <v>917</v>
      </c>
      <c r="D130" s="15" t="s">
        <v>963</v>
      </c>
      <c r="E130" s="5">
        <v>0</v>
      </c>
      <c r="F130" s="5" t="s">
        <v>876</v>
      </c>
    </row>
    <row r="131" spans="1:17" ht="39" x14ac:dyDescent="0.3">
      <c r="A131" s="5">
        <v>329</v>
      </c>
      <c r="C131" s="5" t="s">
        <v>44</v>
      </c>
      <c r="D131" s="15" t="s">
        <v>608</v>
      </c>
      <c r="E131" s="5">
        <v>3</v>
      </c>
      <c r="F131" s="5" t="s">
        <v>1361</v>
      </c>
      <c r="G131" s="16" t="s">
        <v>876</v>
      </c>
    </row>
    <row r="132" spans="1:17" x14ac:dyDescent="0.3">
      <c r="A132" s="5">
        <v>612</v>
      </c>
      <c r="B132" s="5">
        <v>598</v>
      </c>
      <c r="D132" s="18" t="s">
        <v>1094</v>
      </c>
      <c r="E132" s="5">
        <v>4</v>
      </c>
      <c r="F132" s="5" t="s">
        <v>1361</v>
      </c>
      <c r="G132" s="16" t="s">
        <v>876</v>
      </c>
    </row>
    <row r="133" spans="1:17" ht="26" x14ac:dyDescent="0.3">
      <c r="A133" s="5">
        <v>480</v>
      </c>
      <c r="B133" s="5">
        <v>447</v>
      </c>
      <c r="C133" s="5" t="s">
        <v>917</v>
      </c>
      <c r="D133" s="15" t="s">
        <v>974</v>
      </c>
      <c r="E133" s="5">
        <v>0</v>
      </c>
      <c r="F133" s="5" t="s">
        <v>1361</v>
      </c>
      <c r="G133" s="16" t="s">
        <v>876</v>
      </c>
    </row>
    <row r="134" spans="1:17" ht="26" x14ac:dyDescent="0.3">
      <c r="A134" s="5">
        <v>475</v>
      </c>
      <c r="B134" s="5">
        <v>420</v>
      </c>
      <c r="C134" s="5" t="s">
        <v>917</v>
      </c>
      <c r="D134" s="15" t="s">
        <v>969</v>
      </c>
      <c r="E134" s="5">
        <v>0</v>
      </c>
      <c r="F134" s="5" t="s">
        <v>1361</v>
      </c>
      <c r="G134" s="16" t="s">
        <v>876</v>
      </c>
    </row>
    <row r="135" spans="1:17" ht="26" x14ac:dyDescent="0.3">
      <c r="A135" s="5">
        <v>24</v>
      </c>
      <c r="C135" s="5" t="s">
        <v>0</v>
      </c>
      <c r="D135" s="15" t="s">
        <v>593</v>
      </c>
      <c r="E135" s="5">
        <v>0</v>
      </c>
      <c r="F135" s="5" t="s">
        <v>1361</v>
      </c>
      <c r="G135" s="16" t="s">
        <v>876</v>
      </c>
      <c r="H135" s="5" t="s">
        <v>148</v>
      </c>
      <c r="I135" s="5" t="s">
        <v>1277</v>
      </c>
      <c r="J135" s="5" t="s">
        <v>1360</v>
      </c>
      <c r="L135" s="5" t="s">
        <v>1358</v>
      </c>
      <c r="M135" s="5" t="s">
        <v>1392</v>
      </c>
      <c r="N135" s="5">
        <v>2016</v>
      </c>
    </row>
    <row r="136" spans="1:17" ht="26" x14ac:dyDescent="0.3">
      <c r="A136" s="5">
        <v>26</v>
      </c>
      <c r="C136" s="5" t="s">
        <v>0</v>
      </c>
      <c r="D136" s="15" t="s">
        <v>578</v>
      </c>
      <c r="E136" s="5">
        <v>6</v>
      </c>
      <c r="F136" s="5" t="s">
        <v>1361</v>
      </c>
      <c r="G136" s="16" t="s">
        <v>876</v>
      </c>
    </row>
    <row r="137" spans="1:17" ht="26" x14ac:dyDescent="0.3">
      <c r="A137" s="5">
        <v>116</v>
      </c>
      <c r="C137" s="5" t="s">
        <v>13</v>
      </c>
      <c r="D137" s="15" t="s">
        <v>837</v>
      </c>
      <c r="E137" s="5">
        <v>0</v>
      </c>
      <c r="F137" s="5" t="s">
        <v>1361</v>
      </c>
      <c r="G137" s="16" t="s">
        <v>876</v>
      </c>
    </row>
    <row r="138" spans="1:17" ht="26" x14ac:dyDescent="0.3">
      <c r="A138" s="5">
        <v>27</v>
      </c>
      <c r="C138" s="5" t="s">
        <v>0</v>
      </c>
      <c r="D138" s="15" t="s">
        <v>169</v>
      </c>
      <c r="E138" s="5">
        <v>206</v>
      </c>
      <c r="F138" s="5" t="s">
        <v>1361</v>
      </c>
      <c r="G138" s="16" t="s">
        <v>876</v>
      </c>
      <c r="H138" s="5" t="s">
        <v>150</v>
      </c>
      <c r="I138" s="5" t="s">
        <v>1357</v>
      </c>
      <c r="J138" s="5" t="s">
        <v>1388</v>
      </c>
      <c r="L138" s="5" t="s">
        <v>1359</v>
      </c>
      <c r="N138" s="5">
        <v>2012</v>
      </c>
      <c r="O138" s="5" t="s">
        <v>373</v>
      </c>
      <c r="P138" s="5" t="s">
        <v>1402</v>
      </c>
      <c r="Q138" s="5" t="s">
        <v>1399</v>
      </c>
    </row>
    <row r="139" spans="1:17" ht="26" hidden="1" x14ac:dyDescent="0.3">
      <c r="A139" s="5">
        <v>471</v>
      </c>
      <c r="B139" s="5">
        <v>420</v>
      </c>
      <c r="C139" s="5" t="s">
        <v>917</v>
      </c>
      <c r="D139" s="15" t="s">
        <v>965</v>
      </c>
      <c r="E139" s="5">
        <v>0</v>
      </c>
      <c r="F139" s="5" t="s">
        <v>876</v>
      </c>
    </row>
    <row r="140" spans="1:17" ht="39" x14ac:dyDescent="0.3">
      <c r="A140" s="5">
        <v>459</v>
      </c>
      <c r="B140" s="5">
        <v>420</v>
      </c>
      <c r="C140" s="5" t="s">
        <v>917</v>
      </c>
      <c r="D140" s="15" t="s">
        <v>953</v>
      </c>
      <c r="E140" s="5">
        <v>0</v>
      </c>
      <c r="F140" s="5" t="s">
        <v>1361</v>
      </c>
      <c r="G140" s="16" t="s">
        <v>876</v>
      </c>
    </row>
    <row r="141" spans="1:17" ht="39" hidden="1" x14ac:dyDescent="0.3">
      <c r="A141" s="5">
        <v>594</v>
      </c>
      <c r="B141" s="5">
        <v>10</v>
      </c>
      <c r="C141" s="5" t="s">
        <v>917</v>
      </c>
      <c r="D141" s="15" t="s">
        <v>1061</v>
      </c>
      <c r="E141" s="5">
        <v>0</v>
      </c>
      <c r="F141" s="5" t="s">
        <v>876</v>
      </c>
    </row>
    <row r="142" spans="1:17" ht="26" x14ac:dyDescent="0.3">
      <c r="A142" s="5">
        <v>560</v>
      </c>
      <c r="B142" s="5">
        <v>521</v>
      </c>
      <c r="C142" s="5" t="s">
        <v>917</v>
      </c>
      <c r="D142" s="15" t="s">
        <v>1052</v>
      </c>
      <c r="E142" s="5">
        <v>8</v>
      </c>
      <c r="F142" s="5" t="s">
        <v>1361</v>
      </c>
      <c r="G142" s="16" t="s">
        <v>876</v>
      </c>
    </row>
    <row r="143" spans="1:17" ht="26" x14ac:dyDescent="0.3">
      <c r="A143" s="5">
        <v>359</v>
      </c>
      <c r="C143" s="5" t="s">
        <v>4</v>
      </c>
      <c r="D143" s="15" t="s">
        <v>805</v>
      </c>
      <c r="E143" s="5">
        <v>4</v>
      </c>
      <c r="F143" s="5" t="s">
        <v>1361</v>
      </c>
      <c r="G143" s="16" t="s">
        <v>876</v>
      </c>
    </row>
    <row r="144" spans="1:17" x14ac:dyDescent="0.3">
      <c r="A144" s="5">
        <v>766</v>
      </c>
      <c r="B144" s="5">
        <v>706</v>
      </c>
      <c r="D144" s="18" t="s">
        <v>1242</v>
      </c>
      <c r="E144" s="5">
        <v>0</v>
      </c>
      <c r="F144" s="5" t="s">
        <v>1361</v>
      </c>
      <c r="G144" s="16" t="s">
        <v>876</v>
      </c>
    </row>
    <row r="145" spans="1:27" ht="26" x14ac:dyDescent="0.3">
      <c r="A145" s="5">
        <v>644</v>
      </c>
      <c r="B145" s="5">
        <v>582</v>
      </c>
      <c r="D145" s="15" t="s">
        <v>1125</v>
      </c>
      <c r="E145" s="5">
        <v>0</v>
      </c>
      <c r="F145" s="5" t="s">
        <v>1361</v>
      </c>
      <c r="G145" s="16" t="s">
        <v>876</v>
      </c>
    </row>
    <row r="146" spans="1:27" ht="39" x14ac:dyDescent="0.3">
      <c r="A146" s="5">
        <v>443</v>
      </c>
      <c r="B146" s="5">
        <v>373</v>
      </c>
      <c r="C146" s="5" t="s">
        <v>917</v>
      </c>
      <c r="D146" s="15" t="s">
        <v>936</v>
      </c>
      <c r="E146" s="5">
        <v>0</v>
      </c>
      <c r="F146" s="5" t="s">
        <v>1361</v>
      </c>
      <c r="G146" s="16" t="s">
        <v>876</v>
      </c>
    </row>
    <row r="147" spans="1:27" ht="26" x14ac:dyDescent="0.3">
      <c r="D147" s="15" t="s">
        <v>1459</v>
      </c>
      <c r="E147" s="5">
        <v>2</v>
      </c>
      <c r="F147" s="5" t="s">
        <v>1361</v>
      </c>
      <c r="G147" s="16" t="s">
        <v>876</v>
      </c>
    </row>
    <row r="148" spans="1:27" ht="26" x14ac:dyDescent="0.3">
      <c r="A148" s="5">
        <v>697</v>
      </c>
      <c r="D148" s="15" t="s">
        <v>1176</v>
      </c>
      <c r="E148" s="5">
        <v>0</v>
      </c>
      <c r="F148" s="5" t="s">
        <v>1361</v>
      </c>
      <c r="G148" s="16" t="s">
        <v>876</v>
      </c>
    </row>
    <row r="149" spans="1:27" ht="39" x14ac:dyDescent="0.3">
      <c r="A149" s="5">
        <v>486</v>
      </c>
      <c r="B149" s="5">
        <v>454</v>
      </c>
      <c r="C149" s="5" t="s">
        <v>917</v>
      </c>
      <c r="D149" s="15" t="s">
        <v>981</v>
      </c>
      <c r="E149" s="5">
        <v>5</v>
      </c>
      <c r="F149" s="5" t="s">
        <v>1361</v>
      </c>
      <c r="G149" s="16" t="s">
        <v>876</v>
      </c>
    </row>
    <row r="150" spans="1:27" ht="39" x14ac:dyDescent="0.3">
      <c r="A150" s="5">
        <v>89</v>
      </c>
      <c r="C150" s="5" t="s">
        <v>1</v>
      </c>
      <c r="D150" s="15" t="s">
        <v>600</v>
      </c>
      <c r="E150" s="5">
        <v>0</v>
      </c>
      <c r="F150" s="5" t="s">
        <v>1361</v>
      </c>
      <c r="G150" s="16" t="s">
        <v>876</v>
      </c>
    </row>
    <row r="151" spans="1:27" ht="26" x14ac:dyDescent="0.3">
      <c r="A151" s="5">
        <v>151</v>
      </c>
      <c r="C151" s="5" t="s">
        <v>5</v>
      </c>
      <c r="D151" s="15" t="s">
        <v>712</v>
      </c>
      <c r="E151" s="5">
        <v>0</v>
      </c>
      <c r="F151" s="5" t="s">
        <v>1361</v>
      </c>
      <c r="G151" s="16" t="s">
        <v>876</v>
      </c>
    </row>
    <row r="152" spans="1:27" hidden="1" x14ac:dyDescent="0.3">
      <c r="A152" s="5">
        <v>6</v>
      </c>
      <c r="C152" s="5" t="s">
        <v>0</v>
      </c>
      <c r="D152" s="15" t="s">
        <v>174</v>
      </c>
      <c r="E152" s="5">
        <v>0</v>
      </c>
      <c r="F152" s="5" t="s">
        <v>1361</v>
      </c>
    </row>
    <row r="153" spans="1:27" ht="26" x14ac:dyDescent="0.3">
      <c r="A153" s="5">
        <v>292</v>
      </c>
      <c r="C153" s="5" t="s">
        <v>7</v>
      </c>
      <c r="D153" s="15" t="s">
        <v>759</v>
      </c>
      <c r="E153" s="5">
        <v>1</v>
      </c>
      <c r="F153" s="5" t="s">
        <v>1361</v>
      </c>
      <c r="G153" s="16" t="s">
        <v>876</v>
      </c>
      <c r="S153" s="5" t="s">
        <v>375</v>
      </c>
      <c r="T153" s="5" t="s">
        <v>295</v>
      </c>
      <c r="U153" s="5" t="s">
        <v>1265</v>
      </c>
      <c r="X153" s="5" t="s">
        <v>260</v>
      </c>
      <c r="AA153" s="5" t="s">
        <v>1267</v>
      </c>
    </row>
    <row r="154" spans="1:27" ht="26" x14ac:dyDescent="0.3">
      <c r="A154" s="5">
        <v>709</v>
      </c>
      <c r="D154" s="15" t="s">
        <v>1185</v>
      </c>
      <c r="E154" s="5">
        <v>3</v>
      </c>
      <c r="F154" s="5" t="s">
        <v>1361</v>
      </c>
      <c r="G154" s="16" t="s">
        <v>876</v>
      </c>
      <c r="S154" s="5" t="s">
        <v>1272</v>
      </c>
      <c r="T154" s="5" t="s">
        <v>1284</v>
      </c>
      <c r="U154" s="5" t="s">
        <v>1273</v>
      </c>
      <c r="X154" s="5" t="s">
        <v>1274</v>
      </c>
      <c r="AA154" s="5" t="s">
        <v>1267</v>
      </c>
    </row>
    <row r="155" spans="1:27" x14ac:dyDescent="0.3">
      <c r="D155" s="5" t="s">
        <v>1476</v>
      </c>
      <c r="F155" s="5" t="s">
        <v>1361</v>
      </c>
      <c r="G155" s="16" t="s">
        <v>876</v>
      </c>
      <c r="AA155" s="5" t="s">
        <v>1280</v>
      </c>
    </row>
    <row r="156" spans="1:27" ht="26" x14ac:dyDescent="0.3">
      <c r="A156" s="5">
        <v>681</v>
      </c>
      <c r="D156" s="15" t="s">
        <v>1161</v>
      </c>
      <c r="E156" s="5">
        <v>17</v>
      </c>
      <c r="F156" s="5" t="s">
        <v>1361</v>
      </c>
      <c r="G156" s="16" t="s">
        <v>876</v>
      </c>
      <c r="U156" s="5" t="s">
        <v>1281</v>
      </c>
      <c r="AA156" s="5" t="s">
        <v>1279</v>
      </c>
    </row>
    <row r="157" spans="1:27" ht="39" x14ac:dyDescent="0.3">
      <c r="A157" s="5">
        <v>152</v>
      </c>
      <c r="C157" s="5" t="s">
        <v>5</v>
      </c>
      <c r="D157" s="15" t="s">
        <v>665</v>
      </c>
      <c r="E157" s="5">
        <v>167</v>
      </c>
      <c r="F157" s="5" t="s">
        <v>1361</v>
      </c>
      <c r="G157" s="16" t="s">
        <v>876</v>
      </c>
      <c r="AA157" s="5" t="s">
        <v>1285</v>
      </c>
    </row>
    <row r="158" spans="1:27" x14ac:dyDescent="0.3">
      <c r="A158" s="5">
        <v>617</v>
      </c>
      <c r="B158" s="5">
        <v>605</v>
      </c>
      <c r="D158" s="18" t="s">
        <v>1099</v>
      </c>
      <c r="E158" s="5">
        <v>0</v>
      </c>
      <c r="F158" s="5" t="s">
        <v>1361</v>
      </c>
      <c r="G158" s="16" t="s">
        <v>876</v>
      </c>
    </row>
    <row r="159" spans="1:27" hidden="1" x14ac:dyDescent="0.3">
      <c r="A159" s="5">
        <v>13</v>
      </c>
      <c r="C159" s="5" t="s">
        <v>0</v>
      </c>
      <c r="D159" s="15" t="s">
        <v>192</v>
      </c>
      <c r="E159" s="5">
        <v>3</v>
      </c>
      <c r="F159" s="5" t="s">
        <v>1361</v>
      </c>
    </row>
    <row r="160" spans="1:27" ht="39" x14ac:dyDescent="0.3">
      <c r="A160" s="5">
        <v>377</v>
      </c>
      <c r="B160" s="5">
        <v>1</v>
      </c>
      <c r="C160" s="5" t="s">
        <v>880</v>
      </c>
      <c r="D160" s="15" t="s">
        <v>888</v>
      </c>
      <c r="E160" s="5">
        <v>30</v>
      </c>
      <c r="F160" s="5" t="s">
        <v>1361</v>
      </c>
      <c r="G160" s="16" t="s">
        <v>876</v>
      </c>
      <c r="H160" s="5" t="s">
        <v>148</v>
      </c>
      <c r="I160" s="5" t="s">
        <v>1277</v>
      </c>
      <c r="T160" s="5" t="s">
        <v>295</v>
      </c>
      <c r="U160" s="5" t="s">
        <v>1367</v>
      </c>
      <c r="V160" s="5">
        <v>200</v>
      </c>
      <c r="AA160" s="5" t="s">
        <v>1362</v>
      </c>
    </row>
    <row r="161" spans="1:27" ht="39" hidden="1" x14ac:dyDescent="0.3">
      <c r="A161" s="5">
        <v>15</v>
      </c>
      <c r="C161" s="5" t="s">
        <v>0</v>
      </c>
      <c r="D161" s="15" t="s">
        <v>557</v>
      </c>
      <c r="E161" s="5">
        <v>6</v>
      </c>
      <c r="F161" s="5" t="s">
        <v>1361</v>
      </c>
    </row>
    <row r="162" spans="1:27" x14ac:dyDescent="0.3">
      <c r="A162" s="5">
        <v>775</v>
      </c>
      <c r="B162" s="5">
        <v>717</v>
      </c>
      <c r="D162" s="18" t="s">
        <v>1251</v>
      </c>
      <c r="E162" s="5">
        <v>1</v>
      </c>
      <c r="F162" s="5" t="s">
        <v>1361</v>
      </c>
      <c r="G162" s="16" t="s">
        <v>876</v>
      </c>
    </row>
    <row r="163" spans="1:27" ht="26" hidden="1" x14ac:dyDescent="0.3">
      <c r="A163" s="5">
        <v>17</v>
      </c>
      <c r="C163" s="5" t="s">
        <v>0</v>
      </c>
      <c r="D163" s="15" t="s">
        <v>179</v>
      </c>
      <c r="E163" s="5">
        <v>0</v>
      </c>
      <c r="F163" s="5" t="s">
        <v>1361</v>
      </c>
    </row>
    <row r="164" spans="1:27" ht="26" hidden="1" x14ac:dyDescent="0.3">
      <c r="A164" s="5">
        <v>18</v>
      </c>
      <c r="C164" s="5" t="s">
        <v>0</v>
      </c>
      <c r="D164" s="15" t="s">
        <v>580</v>
      </c>
      <c r="E164" s="5">
        <v>0</v>
      </c>
      <c r="F164" s="5" t="s">
        <v>1361</v>
      </c>
      <c r="H164" s="5" t="s">
        <v>148</v>
      </c>
      <c r="I164" s="5" t="s">
        <v>1277</v>
      </c>
    </row>
    <row r="165" spans="1:27" ht="26" x14ac:dyDescent="0.3">
      <c r="A165" s="5">
        <v>278</v>
      </c>
      <c r="C165" s="5" t="s">
        <v>66</v>
      </c>
      <c r="D165" s="15" t="s">
        <v>794</v>
      </c>
      <c r="E165" s="5">
        <v>12</v>
      </c>
      <c r="F165" s="5" t="s">
        <v>1361</v>
      </c>
      <c r="G165" s="16" t="s">
        <v>876</v>
      </c>
    </row>
    <row r="166" spans="1:27" hidden="1" x14ac:dyDescent="0.3">
      <c r="A166" s="5">
        <v>20</v>
      </c>
      <c r="C166" s="5" t="s">
        <v>0</v>
      </c>
      <c r="D166" s="15" t="s">
        <v>573</v>
      </c>
      <c r="E166" s="5">
        <v>18</v>
      </c>
      <c r="F166" s="5" t="s">
        <v>1361</v>
      </c>
    </row>
    <row r="167" spans="1:27" x14ac:dyDescent="0.3">
      <c r="D167" s="5" t="s">
        <v>1491</v>
      </c>
      <c r="F167" s="5" t="s">
        <v>1361</v>
      </c>
      <c r="G167" s="16" t="s">
        <v>876</v>
      </c>
      <c r="S167" s="5" t="s">
        <v>1379</v>
      </c>
      <c r="T167" s="5" t="s">
        <v>1380</v>
      </c>
      <c r="U167" s="5" t="s">
        <v>1407</v>
      </c>
      <c r="V167" s="5">
        <v>70</v>
      </c>
      <c r="X167" s="5" t="s">
        <v>1381</v>
      </c>
      <c r="Y167" s="5" t="s">
        <v>1382</v>
      </c>
      <c r="AA167" s="5" t="s">
        <v>1374</v>
      </c>
    </row>
    <row r="168" spans="1:27" ht="39" x14ac:dyDescent="0.3">
      <c r="A168" s="5">
        <v>110</v>
      </c>
      <c r="C168" s="5" t="s">
        <v>8</v>
      </c>
      <c r="D168" s="15" t="s">
        <v>799</v>
      </c>
      <c r="E168" s="5">
        <v>1</v>
      </c>
      <c r="F168" s="5" t="s">
        <v>1361</v>
      </c>
      <c r="G168" s="16" t="s">
        <v>876</v>
      </c>
      <c r="AA168" s="5" t="s">
        <v>1390</v>
      </c>
    </row>
    <row r="169" spans="1:27" ht="26" x14ac:dyDescent="0.3">
      <c r="A169" s="5">
        <v>738</v>
      </c>
      <c r="B169" s="5">
        <v>313</v>
      </c>
      <c r="D169" s="15" t="s">
        <v>1214</v>
      </c>
      <c r="E169" s="5">
        <v>11</v>
      </c>
      <c r="F169" s="5" t="s">
        <v>1361</v>
      </c>
      <c r="G169" s="16" t="s">
        <v>876</v>
      </c>
    </row>
    <row r="170" spans="1:27" ht="26" x14ac:dyDescent="0.3">
      <c r="A170" s="5">
        <v>684</v>
      </c>
      <c r="D170" s="15" t="s">
        <v>1164</v>
      </c>
      <c r="E170" s="5">
        <v>12</v>
      </c>
      <c r="F170" s="5" t="s">
        <v>1361</v>
      </c>
      <c r="G170" s="16" t="s">
        <v>876</v>
      </c>
      <c r="H170" s="5" t="s">
        <v>150</v>
      </c>
      <c r="AA170" s="5" t="s">
        <v>1393</v>
      </c>
    </row>
    <row r="171" spans="1:27" ht="26" hidden="1" x14ac:dyDescent="0.3">
      <c r="A171" s="5">
        <v>25</v>
      </c>
      <c r="C171" s="5" t="s">
        <v>0</v>
      </c>
      <c r="D171" s="15" t="s">
        <v>171</v>
      </c>
      <c r="E171" s="5">
        <v>0</v>
      </c>
      <c r="F171" s="5" t="s">
        <v>1361</v>
      </c>
    </row>
    <row r="172" spans="1:27" ht="39" x14ac:dyDescent="0.3">
      <c r="A172" s="5">
        <v>576</v>
      </c>
      <c r="B172" s="5">
        <v>548</v>
      </c>
      <c r="C172" s="5" t="s">
        <v>917</v>
      </c>
      <c r="D172" s="15" t="s">
        <v>1064</v>
      </c>
      <c r="E172" s="5">
        <v>0</v>
      </c>
      <c r="F172" s="5" t="s">
        <v>1361</v>
      </c>
      <c r="G172" s="16" t="s">
        <v>876</v>
      </c>
    </row>
    <row r="173" spans="1:27" ht="26" x14ac:dyDescent="0.3">
      <c r="D173" s="15" t="s">
        <v>1461</v>
      </c>
      <c r="E173" s="5">
        <v>5</v>
      </c>
      <c r="F173" s="5" t="s">
        <v>1361</v>
      </c>
      <c r="G173" s="16" t="s">
        <v>876</v>
      </c>
      <c r="H173" s="5" t="s">
        <v>1354</v>
      </c>
      <c r="T173" s="5" t="s">
        <v>295</v>
      </c>
      <c r="U173" s="5" t="s">
        <v>1401</v>
      </c>
      <c r="V173" s="5" t="s">
        <v>1400</v>
      </c>
      <c r="W173" s="5">
        <v>25</v>
      </c>
      <c r="X173" s="5" t="s">
        <v>1397</v>
      </c>
      <c r="Y173" s="5" t="s">
        <v>1398</v>
      </c>
      <c r="Z173" s="5">
        <v>2000</v>
      </c>
    </row>
    <row r="174" spans="1:27" ht="26" hidden="1" x14ac:dyDescent="0.3">
      <c r="A174" s="5">
        <v>28</v>
      </c>
      <c r="C174" s="5" t="s">
        <v>0</v>
      </c>
      <c r="D174" s="15" t="s">
        <v>562</v>
      </c>
      <c r="E174" s="5">
        <v>0</v>
      </c>
      <c r="F174" s="5" t="s">
        <v>1361</v>
      </c>
    </row>
    <row r="175" spans="1:27" hidden="1" x14ac:dyDescent="0.3">
      <c r="A175" s="5">
        <v>29</v>
      </c>
      <c r="C175" s="5" t="s">
        <v>0</v>
      </c>
      <c r="D175" s="15" t="s">
        <v>575</v>
      </c>
      <c r="E175" s="5">
        <v>31</v>
      </c>
      <c r="F175" s="5" t="s">
        <v>1361</v>
      </c>
    </row>
    <row r="176" spans="1:27" ht="39" hidden="1" x14ac:dyDescent="0.3">
      <c r="A176" s="5">
        <v>30</v>
      </c>
      <c r="C176" s="5" t="s">
        <v>0</v>
      </c>
      <c r="D176" s="15" t="s">
        <v>198</v>
      </c>
      <c r="E176" s="5">
        <v>2</v>
      </c>
      <c r="F176" s="5" t="s">
        <v>1361</v>
      </c>
    </row>
    <row r="177" spans="1:27" ht="26" hidden="1" x14ac:dyDescent="0.3">
      <c r="A177" s="5">
        <v>31</v>
      </c>
      <c r="C177" s="5" t="s">
        <v>0</v>
      </c>
      <c r="D177" s="15" t="s">
        <v>559</v>
      </c>
      <c r="E177" s="5">
        <v>5</v>
      </c>
      <c r="F177" s="5" t="s">
        <v>1361</v>
      </c>
    </row>
    <row r="178" spans="1:27" x14ac:dyDescent="0.3">
      <c r="D178" s="5" t="s">
        <v>1483</v>
      </c>
      <c r="F178" s="5" t="s">
        <v>1361</v>
      </c>
      <c r="G178" s="16" t="s">
        <v>876</v>
      </c>
    </row>
    <row r="179" spans="1:27" hidden="1" x14ac:dyDescent="0.3">
      <c r="A179" s="5">
        <v>33</v>
      </c>
      <c r="C179" s="5" t="s">
        <v>0</v>
      </c>
      <c r="D179" s="15" t="s">
        <v>567</v>
      </c>
      <c r="E179" s="5">
        <v>1</v>
      </c>
      <c r="F179" s="5" t="s">
        <v>876</v>
      </c>
    </row>
    <row r="180" spans="1:27" x14ac:dyDescent="0.3">
      <c r="D180" s="5" t="s">
        <v>1498</v>
      </c>
      <c r="F180" s="5" t="s">
        <v>1361</v>
      </c>
      <c r="G180" s="16" t="s">
        <v>876</v>
      </c>
    </row>
    <row r="181" spans="1:27" x14ac:dyDescent="0.3">
      <c r="A181" s="5">
        <v>496</v>
      </c>
      <c r="B181" s="5">
        <v>6</v>
      </c>
      <c r="C181" s="5" t="s">
        <v>880</v>
      </c>
      <c r="D181" s="15" t="s">
        <v>990</v>
      </c>
      <c r="E181" s="5">
        <v>3</v>
      </c>
      <c r="F181" s="5" t="s">
        <v>1361</v>
      </c>
      <c r="G181" s="16" t="s">
        <v>876</v>
      </c>
      <c r="S181" s="5" t="s">
        <v>1403</v>
      </c>
      <c r="T181" s="5" t="s">
        <v>1380</v>
      </c>
      <c r="U181" s="5" t="s">
        <v>1406</v>
      </c>
      <c r="X181" s="5" t="s">
        <v>1408</v>
      </c>
      <c r="Y181" s="5" t="s">
        <v>1409</v>
      </c>
      <c r="AA181" s="5" t="s">
        <v>1405</v>
      </c>
    </row>
    <row r="182" spans="1:27" hidden="1" x14ac:dyDescent="0.3">
      <c r="A182" s="5">
        <v>36</v>
      </c>
      <c r="C182" s="5" t="s">
        <v>0</v>
      </c>
      <c r="D182" s="15" t="s">
        <v>193</v>
      </c>
      <c r="E182" s="5">
        <v>0</v>
      </c>
      <c r="F182" s="5" t="s">
        <v>1361</v>
      </c>
    </row>
    <row r="183" spans="1:27" ht="26" hidden="1" x14ac:dyDescent="0.3">
      <c r="A183" s="5">
        <v>37</v>
      </c>
      <c r="C183" s="5" t="s">
        <v>0</v>
      </c>
      <c r="D183" s="15" t="s">
        <v>182</v>
      </c>
      <c r="E183" s="5">
        <v>20</v>
      </c>
      <c r="F183" s="5" t="s">
        <v>1361</v>
      </c>
    </row>
    <row r="184" spans="1:27" hidden="1" x14ac:dyDescent="0.3">
      <c r="A184" s="5">
        <v>38</v>
      </c>
      <c r="C184" s="5" t="s">
        <v>0</v>
      </c>
      <c r="D184" s="15" t="s">
        <v>548</v>
      </c>
      <c r="E184" s="5">
        <v>1</v>
      </c>
      <c r="F184" s="5" t="s">
        <v>1361</v>
      </c>
    </row>
    <row r="185" spans="1:27" x14ac:dyDescent="0.3">
      <c r="A185" s="5">
        <v>534</v>
      </c>
      <c r="B185" s="5">
        <v>511</v>
      </c>
      <c r="C185" s="5" t="s">
        <v>917</v>
      </c>
      <c r="D185" s="15" t="s">
        <v>1026</v>
      </c>
      <c r="E185" s="5">
        <v>39</v>
      </c>
      <c r="F185" s="5" t="s">
        <v>1361</v>
      </c>
      <c r="G185" s="16" t="s">
        <v>876</v>
      </c>
    </row>
    <row r="186" spans="1:27" ht="39" hidden="1" x14ac:dyDescent="0.3">
      <c r="A186" s="5">
        <v>40</v>
      </c>
      <c r="C186" s="5" t="s">
        <v>0</v>
      </c>
      <c r="D186" s="15" t="s">
        <v>553</v>
      </c>
      <c r="E186" s="5">
        <v>0</v>
      </c>
      <c r="F186" s="5" t="s">
        <v>1361</v>
      </c>
    </row>
    <row r="187" spans="1:27" ht="26" x14ac:dyDescent="0.3">
      <c r="A187" s="5">
        <v>721</v>
      </c>
      <c r="B187" s="5">
        <v>364</v>
      </c>
      <c r="D187" s="15" t="s">
        <v>1197</v>
      </c>
      <c r="E187" s="5">
        <v>1</v>
      </c>
      <c r="F187" s="5" t="s">
        <v>1361</v>
      </c>
      <c r="G187" s="16" t="s">
        <v>876</v>
      </c>
      <c r="S187" s="5" t="s">
        <v>1411</v>
      </c>
      <c r="T187" s="5" t="s">
        <v>295</v>
      </c>
      <c r="U187" s="5" t="s">
        <v>1412</v>
      </c>
      <c r="X187" s="5" t="s">
        <v>1415</v>
      </c>
      <c r="AA187" s="5" t="s">
        <v>1267</v>
      </c>
    </row>
    <row r="188" spans="1:27" x14ac:dyDescent="0.3">
      <c r="A188" s="5">
        <v>32</v>
      </c>
      <c r="C188" s="5" t="s">
        <v>0</v>
      </c>
      <c r="D188" s="15" t="s">
        <v>551</v>
      </c>
      <c r="E188" s="5">
        <v>5</v>
      </c>
      <c r="F188" s="5" t="s">
        <v>1361</v>
      </c>
      <c r="G188" s="16" t="s">
        <v>876</v>
      </c>
      <c r="V188" s="5">
        <v>370</v>
      </c>
    </row>
    <row r="189" spans="1:27" ht="26" hidden="1" x14ac:dyDescent="0.3">
      <c r="A189" s="5">
        <v>43</v>
      </c>
      <c r="C189" s="5" t="s">
        <v>0</v>
      </c>
      <c r="D189" s="15" t="s">
        <v>598</v>
      </c>
      <c r="E189" s="5">
        <v>1</v>
      </c>
      <c r="F189" s="5" t="s">
        <v>1361</v>
      </c>
    </row>
    <row r="190" spans="1:27" hidden="1" x14ac:dyDescent="0.3">
      <c r="A190" s="5">
        <v>44</v>
      </c>
      <c r="C190" s="5" t="s">
        <v>0</v>
      </c>
      <c r="D190" s="15" t="s">
        <v>564</v>
      </c>
      <c r="E190" s="5">
        <v>0</v>
      </c>
      <c r="F190" s="5" t="s">
        <v>876</v>
      </c>
    </row>
    <row r="191" spans="1:27" ht="26" hidden="1" x14ac:dyDescent="0.3">
      <c r="A191" s="5">
        <v>45</v>
      </c>
      <c r="C191" s="5" t="s">
        <v>0</v>
      </c>
      <c r="D191" s="15" t="s">
        <v>576</v>
      </c>
      <c r="E191" s="5">
        <v>1</v>
      </c>
      <c r="F191" s="5" t="s">
        <v>1361</v>
      </c>
    </row>
    <row r="192" spans="1:27" ht="26" hidden="1" x14ac:dyDescent="0.3">
      <c r="A192" s="5">
        <v>46</v>
      </c>
      <c r="C192" s="5" t="s">
        <v>0</v>
      </c>
      <c r="D192" s="15" t="s">
        <v>577</v>
      </c>
      <c r="E192" s="5">
        <v>88</v>
      </c>
      <c r="F192" s="5" t="s">
        <v>1361</v>
      </c>
    </row>
    <row r="193" spans="1:27" ht="39" x14ac:dyDescent="0.3">
      <c r="A193" s="5">
        <v>108</v>
      </c>
      <c r="C193" s="5" t="s">
        <v>2</v>
      </c>
      <c r="D193" s="15" t="s">
        <v>603</v>
      </c>
      <c r="E193" s="5">
        <v>0</v>
      </c>
      <c r="F193" s="5" t="s">
        <v>1361</v>
      </c>
      <c r="G193" s="16" t="s">
        <v>876</v>
      </c>
    </row>
    <row r="194" spans="1:27" ht="26" hidden="1" x14ac:dyDescent="0.3">
      <c r="A194" s="5">
        <v>48</v>
      </c>
      <c r="C194" s="5" t="s">
        <v>0</v>
      </c>
      <c r="D194" s="15" t="s">
        <v>584</v>
      </c>
      <c r="E194" s="5">
        <v>7</v>
      </c>
      <c r="F194" s="5" t="s">
        <v>1361</v>
      </c>
    </row>
    <row r="195" spans="1:27" ht="26" hidden="1" x14ac:dyDescent="0.3">
      <c r="A195" s="5">
        <v>49</v>
      </c>
      <c r="C195" s="5" t="s">
        <v>0</v>
      </c>
      <c r="D195" s="15" t="s">
        <v>599</v>
      </c>
      <c r="E195" s="5">
        <v>0</v>
      </c>
      <c r="F195" s="5" t="s">
        <v>1361</v>
      </c>
    </row>
    <row r="196" spans="1:27" x14ac:dyDescent="0.3">
      <c r="A196" s="5">
        <v>510</v>
      </c>
      <c r="B196" s="5">
        <v>6</v>
      </c>
      <c r="C196" s="5" t="s">
        <v>880</v>
      </c>
      <c r="D196" s="15" t="s">
        <v>1003</v>
      </c>
      <c r="E196" s="5">
        <v>3</v>
      </c>
      <c r="F196" s="5" t="s">
        <v>1361</v>
      </c>
      <c r="G196" s="16" t="s">
        <v>876</v>
      </c>
    </row>
    <row r="197" spans="1:27" ht="26" hidden="1" x14ac:dyDescent="0.3">
      <c r="A197" s="5">
        <v>51</v>
      </c>
      <c r="C197" s="5" t="s">
        <v>0</v>
      </c>
      <c r="D197" s="15" t="s">
        <v>196</v>
      </c>
      <c r="E197" s="5">
        <v>1</v>
      </c>
      <c r="F197" s="5" t="s">
        <v>1361</v>
      </c>
    </row>
    <row r="198" spans="1:27" hidden="1" x14ac:dyDescent="0.3">
      <c r="A198" s="5">
        <v>52</v>
      </c>
      <c r="C198" s="5" t="s">
        <v>0</v>
      </c>
      <c r="D198" s="15" t="s">
        <v>569</v>
      </c>
      <c r="E198" s="5">
        <v>0</v>
      </c>
      <c r="F198" s="5" t="s">
        <v>1361</v>
      </c>
    </row>
    <row r="199" spans="1:27" hidden="1" x14ac:dyDescent="0.3">
      <c r="A199" s="5">
        <v>53</v>
      </c>
      <c r="C199" s="5" t="s">
        <v>0</v>
      </c>
      <c r="D199" s="15" t="s">
        <v>177</v>
      </c>
      <c r="E199" s="5">
        <v>1</v>
      </c>
      <c r="F199" s="5" t="s">
        <v>1361</v>
      </c>
    </row>
    <row r="200" spans="1:27" ht="26" x14ac:dyDescent="0.3">
      <c r="A200" s="5">
        <v>685</v>
      </c>
      <c r="D200" s="15" t="s">
        <v>1165</v>
      </c>
      <c r="E200" s="5">
        <v>9</v>
      </c>
      <c r="F200" s="5" t="s">
        <v>1361</v>
      </c>
      <c r="G200" s="16" t="s">
        <v>876</v>
      </c>
      <c r="H200" s="5" t="s">
        <v>1354</v>
      </c>
    </row>
    <row r="201" spans="1:27" ht="26" x14ac:dyDescent="0.3">
      <c r="A201" s="5">
        <v>154</v>
      </c>
      <c r="C201" s="5" t="s">
        <v>5</v>
      </c>
      <c r="D201" s="15" t="s">
        <v>657</v>
      </c>
      <c r="E201" s="5">
        <v>0</v>
      </c>
      <c r="F201" s="5" t="s">
        <v>1361</v>
      </c>
      <c r="G201" s="16" t="s">
        <v>876</v>
      </c>
      <c r="T201" s="5" t="s">
        <v>295</v>
      </c>
      <c r="AA201" s="5" t="s">
        <v>1280</v>
      </c>
    </row>
    <row r="202" spans="1:27" ht="26" hidden="1" x14ac:dyDescent="0.3">
      <c r="A202" s="5">
        <v>56</v>
      </c>
      <c r="C202" s="5" t="s">
        <v>0</v>
      </c>
      <c r="D202" s="15" t="s">
        <v>565</v>
      </c>
      <c r="E202" s="5">
        <v>0</v>
      </c>
      <c r="F202" s="5" t="s">
        <v>1361</v>
      </c>
    </row>
    <row r="203" spans="1:27" ht="39" hidden="1" x14ac:dyDescent="0.3">
      <c r="A203" s="5">
        <v>57</v>
      </c>
      <c r="C203" s="5" t="s">
        <v>0</v>
      </c>
      <c r="D203" s="15" t="s">
        <v>586</v>
      </c>
      <c r="E203" s="5">
        <v>6</v>
      </c>
      <c r="F203" s="5" t="s">
        <v>876</v>
      </c>
    </row>
    <row r="204" spans="1:27" x14ac:dyDescent="0.3">
      <c r="A204" s="5">
        <v>34</v>
      </c>
      <c r="C204" s="5" t="s">
        <v>0</v>
      </c>
      <c r="D204" s="15" t="s">
        <v>554</v>
      </c>
      <c r="E204" s="5">
        <v>23</v>
      </c>
      <c r="F204" s="5" t="s">
        <v>1361</v>
      </c>
      <c r="G204" s="16" t="s">
        <v>876</v>
      </c>
    </row>
    <row r="205" spans="1:27" ht="39" hidden="1" x14ac:dyDescent="0.3">
      <c r="A205" s="5">
        <v>59</v>
      </c>
      <c r="C205" s="5" t="s">
        <v>0</v>
      </c>
      <c r="D205" s="15" t="s">
        <v>579</v>
      </c>
      <c r="E205" s="5">
        <v>0</v>
      </c>
      <c r="F205" s="5" t="s">
        <v>876</v>
      </c>
    </row>
    <row r="206" spans="1:27" ht="26" x14ac:dyDescent="0.3">
      <c r="A206" s="5">
        <v>35</v>
      </c>
      <c r="C206" s="5" t="s">
        <v>0</v>
      </c>
      <c r="D206" s="15" t="s">
        <v>591</v>
      </c>
      <c r="E206" s="5">
        <v>3</v>
      </c>
      <c r="F206" s="5" t="s">
        <v>1361</v>
      </c>
      <c r="G206" s="16" t="s">
        <v>876</v>
      </c>
      <c r="H206" s="5" t="s">
        <v>148</v>
      </c>
      <c r="I206" s="5" t="s">
        <v>1410</v>
      </c>
      <c r="J206" s="5" t="s">
        <v>1440</v>
      </c>
      <c r="N206" s="5">
        <v>2016</v>
      </c>
      <c r="O206" s="5" t="s">
        <v>1363</v>
      </c>
      <c r="P206" s="5" t="s">
        <v>1404</v>
      </c>
    </row>
    <row r="207" spans="1:27" hidden="1" x14ac:dyDescent="0.3">
      <c r="A207" s="5">
        <v>61</v>
      </c>
      <c r="C207" s="5" t="s">
        <v>0</v>
      </c>
      <c r="D207" s="15" t="s">
        <v>187</v>
      </c>
      <c r="E207" s="5">
        <v>0</v>
      </c>
      <c r="F207" s="5" t="s">
        <v>876</v>
      </c>
    </row>
    <row r="208" spans="1:27" x14ac:dyDescent="0.3">
      <c r="A208" s="5">
        <v>627</v>
      </c>
      <c r="B208" s="5">
        <v>589</v>
      </c>
      <c r="D208" s="15" t="s">
        <v>1108</v>
      </c>
      <c r="E208" s="5">
        <v>0</v>
      </c>
      <c r="F208" s="5" t="s">
        <v>1361</v>
      </c>
      <c r="G208" s="16" t="s">
        <v>876</v>
      </c>
    </row>
    <row r="209" spans="1:16" hidden="1" x14ac:dyDescent="0.3">
      <c r="A209" s="5">
        <v>63</v>
      </c>
      <c r="C209" s="5" t="s">
        <v>0</v>
      </c>
      <c r="D209" s="15" t="s">
        <v>173</v>
      </c>
      <c r="E209" s="5">
        <v>1</v>
      </c>
      <c r="F209" s="5" t="s">
        <v>876</v>
      </c>
    </row>
    <row r="210" spans="1:16" ht="26" hidden="1" x14ac:dyDescent="0.3">
      <c r="A210" s="5">
        <v>64</v>
      </c>
      <c r="C210" s="5" t="s">
        <v>0</v>
      </c>
      <c r="D210" s="15" t="s">
        <v>183</v>
      </c>
      <c r="E210" s="5">
        <v>0</v>
      </c>
      <c r="F210" s="5" t="s">
        <v>876</v>
      </c>
    </row>
    <row r="211" spans="1:16" x14ac:dyDescent="0.3">
      <c r="A211" s="5">
        <v>745</v>
      </c>
      <c r="B211" s="5">
        <v>216</v>
      </c>
      <c r="D211" s="18" t="s">
        <v>1221</v>
      </c>
      <c r="E211" s="5">
        <v>2</v>
      </c>
      <c r="F211" s="5" t="s">
        <v>1361</v>
      </c>
      <c r="G211" s="16" t="s">
        <v>876</v>
      </c>
    </row>
    <row r="212" spans="1:16" ht="39" hidden="1" x14ac:dyDescent="0.3">
      <c r="A212" s="5">
        <v>66</v>
      </c>
      <c r="C212" s="5" t="s">
        <v>0</v>
      </c>
      <c r="D212" s="15" t="s">
        <v>595</v>
      </c>
      <c r="E212" s="5">
        <v>0</v>
      </c>
      <c r="F212" s="5" t="s">
        <v>876</v>
      </c>
    </row>
    <row r="213" spans="1:16" ht="26" x14ac:dyDescent="0.3">
      <c r="A213" s="5">
        <v>628</v>
      </c>
      <c r="B213" s="5">
        <v>624</v>
      </c>
      <c r="D213" s="15" t="s">
        <v>1109</v>
      </c>
      <c r="E213" s="5">
        <v>2</v>
      </c>
      <c r="F213" s="5" t="s">
        <v>1361</v>
      </c>
      <c r="G213" s="16" t="s">
        <v>876</v>
      </c>
    </row>
    <row r="214" spans="1:16" ht="39" hidden="1" x14ac:dyDescent="0.3">
      <c r="A214" s="5">
        <v>68</v>
      </c>
      <c r="C214" s="5" t="s">
        <v>0</v>
      </c>
      <c r="D214" s="15" t="s">
        <v>186</v>
      </c>
      <c r="E214" s="5">
        <v>1</v>
      </c>
      <c r="F214" s="5" t="s">
        <v>876</v>
      </c>
    </row>
    <row r="215" spans="1:16" ht="26" hidden="1" x14ac:dyDescent="0.3">
      <c r="A215" s="5">
        <v>69</v>
      </c>
      <c r="C215" s="5" t="s">
        <v>0</v>
      </c>
      <c r="D215" s="15" t="s">
        <v>185</v>
      </c>
      <c r="E215" s="5">
        <v>0</v>
      </c>
      <c r="F215" s="5" t="s">
        <v>876</v>
      </c>
    </row>
    <row r="216" spans="1:16" ht="26" hidden="1" x14ac:dyDescent="0.3">
      <c r="A216" s="5">
        <v>70</v>
      </c>
      <c r="C216" s="5" t="s">
        <v>0</v>
      </c>
      <c r="D216" s="15" t="s">
        <v>176</v>
      </c>
      <c r="E216" s="5">
        <v>7</v>
      </c>
      <c r="F216" s="5" t="s">
        <v>876</v>
      </c>
    </row>
    <row r="217" spans="1:16" x14ac:dyDescent="0.3">
      <c r="A217" s="5">
        <v>330</v>
      </c>
      <c r="C217" s="5" t="s">
        <v>44</v>
      </c>
      <c r="D217" s="15" t="s">
        <v>618</v>
      </c>
      <c r="E217" s="5">
        <v>0</v>
      </c>
      <c r="F217" s="5" t="s">
        <v>1361</v>
      </c>
      <c r="G217" s="16" t="s">
        <v>876</v>
      </c>
    </row>
    <row r="218" spans="1:16" ht="39" hidden="1" x14ac:dyDescent="0.3">
      <c r="A218" s="5">
        <v>72</v>
      </c>
      <c r="C218" s="5" t="s">
        <v>0</v>
      </c>
      <c r="D218" s="15" t="s">
        <v>570</v>
      </c>
      <c r="E218" s="5">
        <v>0</v>
      </c>
      <c r="F218" s="5" t="s">
        <v>876</v>
      </c>
    </row>
    <row r="219" spans="1:16" hidden="1" x14ac:dyDescent="0.3">
      <c r="A219" s="5">
        <v>73</v>
      </c>
      <c r="C219" s="5" t="s">
        <v>0</v>
      </c>
      <c r="D219" s="15" t="s">
        <v>566</v>
      </c>
      <c r="E219" s="5">
        <v>4</v>
      </c>
      <c r="F219" s="5" t="s">
        <v>876</v>
      </c>
    </row>
    <row r="220" spans="1:16" ht="39" x14ac:dyDescent="0.3">
      <c r="A220" s="5">
        <v>3</v>
      </c>
      <c r="C220" s="5" t="s">
        <v>815</v>
      </c>
      <c r="D220" s="15" t="s">
        <v>817</v>
      </c>
      <c r="E220" s="5">
        <v>0</v>
      </c>
      <c r="F220" s="5" t="s">
        <v>1361</v>
      </c>
      <c r="G220" s="16" t="s">
        <v>876</v>
      </c>
      <c r="H220" s="5" t="s">
        <v>153</v>
      </c>
      <c r="I220" s="5" t="s">
        <v>1370</v>
      </c>
      <c r="L220" s="5" t="s">
        <v>1356</v>
      </c>
      <c r="M220" s="5" t="s">
        <v>1262</v>
      </c>
      <c r="N220" s="5">
        <v>2017</v>
      </c>
      <c r="P220" s="5" t="s">
        <v>321</v>
      </c>
    </row>
    <row r="221" spans="1:16" ht="26" x14ac:dyDescent="0.3">
      <c r="A221" s="5">
        <v>349</v>
      </c>
      <c r="C221" s="5" t="s">
        <v>6</v>
      </c>
      <c r="D221" s="15" t="s">
        <v>854</v>
      </c>
      <c r="E221" s="5">
        <v>2</v>
      </c>
      <c r="F221" s="5" t="s">
        <v>1361</v>
      </c>
      <c r="G221" s="16" t="s">
        <v>876</v>
      </c>
    </row>
    <row r="222" spans="1:16" hidden="1" x14ac:dyDescent="0.3">
      <c r="A222" s="5">
        <v>76</v>
      </c>
      <c r="C222" s="5" t="s">
        <v>0</v>
      </c>
      <c r="D222" s="15" t="s">
        <v>561</v>
      </c>
      <c r="E222" s="5">
        <v>0</v>
      </c>
      <c r="F222" s="5" t="s">
        <v>876</v>
      </c>
    </row>
    <row r="223" spans="1:16" ht="39" x14ac:dyDescent="0.3">
      <c r="A223" s="5">
        <v>441</v>
      </c>
      <c r="B223" s="5">
        <v>373</v>
      </c>
      <c r="C223" s="5" t="s">
        <v>917</v>
      </c>
      <c r="D223" s="15" t="s">
        <v>934</v>
      </c>
      <c r="E223" s="5">
        <v>1</v>
      </c>
      <c r="F223" s="5" t="s">
        <v>1361</v>
      </c>
      <c r="G223" s="16" t="s">
        <v>876</v>
      </c>
    </row>
    <row r="224" spans="1:16" ht="26" x14ac:dyDescent="0.3">
      <c r="A224" s="5">
        <v>625</v>
      </c>
      <c r="B224" s="5">
        <v>589</v>
      </c>
      <c r="D224" s="15" t="s">
        <v>1107</v>
      </c>
      <c r="E224" s="5">
        <v>3</v>
      </c>
      <c r="F224" s="5" t="s">
        <v>1361</v>
      </c>
      <c r="G224" s="16" t="s">
        <v>876</v>
      </c>
    </row>
    <row r="225" spans="1:8" ht="26" x14ac:dyDescent="0.3">
      <c r="A225" s="5">
        <v>494</v>
      </c>
      <c r="B225" s="5">
        <v>489</v>
      </c>
      <c r="C225" s="5" t="s">
        <v>917</v>
      </c>
      <c r="D225" s="15" t="s">
        <v>988</v>
      </c>
      <c r="E225" s="5">
        <v>0</v>
      </c>
      <c r="F225" s="5" t="s">
        <v>1361</v>
      </c>
      <c r="G225" s="16" t="s">
        <v>876</v>
      </c>
    </row>
    <row r="226" spans="1:8" x14ac:dyDescent="0.3">
      <c r="A226" s="5">
        <v>653</v>
      </c>
      <c r="B226" s="5">
        <v>648</v>
      </c>
      <c r="D226" s="15" t="s">
        <v>1134</v>
      </c>
      <c r="E226" s="5">
        <v>19</v>
      </c>
      <c r="F226" s="5" t="s">
        <v>1361</v>
      </c>
      <c r="G226" s="16" t="s">
        <v>876</v>
      </c>
    </row>
    <row r="227" spans="1:8" ht="26" x14ac:dyDescent="0.3">
      <c r="A227" s="5">
        <v>703</v>
      </c>
      <c r="D227" s="15" t="s">
        <v>1181</v>
      </c>
      <c r="E227" s="5">
        <v>0</v>
      </c>
      <c r="F227" s="5" t="s">
        <v>1361</v>
      </c>
      <c r="G227" s="16" t="s">
        <v>876</v>
      </c>
    </row>
    <row r="228" spans="1:8" ht="26" x14ac:dyDescent="0.3">
      <c r="A228" s="5">
        <v>156</v>
      </c>
      <c r="C228" s="5" t="s">
        <v>5</v>
      </c>
      <c r="D228" s="15" t="s">
        <v>710</v>
      </c>
      <c r="E228" s="5">
        <v>2</v>
      </c>
      <c r="F228" s="5" t="s">
        <v>1361</v>
      </c>
      <c r="G228" s="16" t="s">
        <v>876</v>
      </c>
    </row>
    <row r="229" spans="1:8" ht="26" x14ac:dyDescent="0.3">
      <c r="A229" s="5">
        <v>547</v>
      </c>
      <c r="B229" s="5">
        <v>534</v>
      </c>
      <c r="C229" s="5" t="s">
        <v>917</v>
      </c>
      <c r="D229" s="15" t="s">
        <v>1040</v>
      </c>
      <c r="E229" s="5">
        <v>9</v>
      </c>
      <c r="F229" s="5" t="s">
        <v>1361</v>
      </c>
      <c r="G229" s="16" t="s">
        <v>876</v>
      </c>
    </row>
    <row r="230" spans="1:8" ht="26" x14ac:dyDescent="0.3">
      <c r="A230" s="5">
        <v>241</v>
      </c>
      <c r="C230" s="5" t="s">
        <v>22</v>
      </c>
      <c r="D230" s="15" t="s">
        <v>546</v>
      </c>
      <c r="E230" s="5">
        <v>1</v>
      </c>
      <c r="F230" s="5" t="s">
        <v>1361</v>
      </c>
      <c r="G230" s="16" t="s">
        <v>876</v>
      </c>
    </row>
    <row r="231" spans="1:8" ht="26" x14ac:dyDescent="0.3">
      <c r="A231" s="5">
        <v>124</v>
      </c>
      <c r="C231" s="5" t="s">
        <v>820</v>
      </c>
      <c r="D231" s="15" t="s">
        <v>718</v>
      </c>
      <c r="E231" s="5">
        <v>2</v>
      </c>
      <c r="F231" s="5" t="s">
        <v>1361</v>
      </c>
      <c r="G231" s="16" t="s">
        <v>876</v>
      </c>
    </row>
    <row r="232" spans="1:8" ht="26" x14ac:dyDescent="0.3">
      <c r="A232" s="5">
        <v>493</v>
      </c>
      <c r="B232" s="5">
        <v>487</v>
      </c>
      <c r="C232" s="5" t="s">
        <v>917</v>
      </c>
      <c r="D232" s="15" t="s">
        <v>987</v>
      </c>
      <c r="E232" s="5">
        <v>0</v>
      </c>
      <c r="F232" s="5" t="s">
        <v>1361</v>
      </c>
      <c r="G232" s="16" t="s">
        <v>876</v>
      </c>
    </row>
    <row r="233" spans="1:8" ht="26" hidden="1" x14ac:dyDescent="0.3">
      <c r="A233" s="5">
        <v>87</v>
      </c>
      <c r="C233" s="5" t="s">
        <v>0</v>
      </c>
      <c r="D233" s="15" t="s">
        <v>550</v>
      </c>
      <c r="E233" s="5">
        <v>0</v>
      </c>
      <c r="F233" s="5" t="s">
        <v>876</v>
      </c>
    </row>
    <row r="234" spans="1:8" ht="26" x14ac:dyDescent="0.3">
      <c r="A234" s="5">
        <v>295</v>
      </c>
      <c r="C234" s="5" t="s">
        <v>7</v>
      </c>
      <c r="D234" s="15" t="s">
        <v>767</v>
      </c>
      <c r="E234" s="5">
        <v>7</v>
      </c>
      <c r="F234" s="5" t="s">
        <v>1361</v>
      </c>
      <c r="G234" s="16" t="s">
        <v>876</v>
      </c>
      <c r="H234" s="5" t="s">
        <v>148</v>
      </c>
    </row>
    <row r="235" spans="1:8" ht="39" x14ac:dyDescent="0.3">
      <c r="A235" s="5">
        <v>718</v>
      </c>
      <c r="B235" s="5">
        <v>402</v>
      </c>
      <c r="D235" s="15" t="s">
        <v>1194</v>
      </c>
      <c r="E235" s="5">
        <v>6</v>
      </c>
      <c r="F235" s="5" t="s">
        <v>1361</v>
      </c>
      <c r="G235" s="16" t="s">
        <v>876</v>
      </c>
    </row>
    <row r="236" spans="1:8" ht="26" x14ac:dyDescent="0.3">
      <c r="A236" s="5">
        <v>584</v>
      </c>
      <c r="B236" s="5">
        <v>10</v>
      </c>
      <c r="C236" s="5" t="s">
        <v>917</v>
      </c>
      <c r="D236" s="15" t="s">
        <v>1071</v>
      </c>
      <c r="E236" s="5">
        <v>0</v>
      </c>
      <c r="F236" s="5" t="s">
        <v>1361</v>
      </c>
      <c r="G236" s="16" t="s">
        <v>876</v>
      </c>
      <c r="H236" s="5" t="s">
        <v>148</v>
      </c>
    </row>
    <row r="237" spans="1:8" ht="26" x14ac:dyDescent="0.3">
      <c r="A237" s="5">
        <v>39</v>
      </c>
      <c r="C237" s="5" t="s">
        <v>0</v>
      </c>
      <c r="D237" s="15" t="s">
        <v>178</v>
      </c>
      <c r="E237" s="5">
        <v>0</v>
      </c>
      <c r="F237" s="5" t="s">
        <v>1361</v>
      </c>
      <c r="G237" s="16" t="s">
        <v>876</v>
      </c>
    </row>
    <row r="238" spans="1:8" ht="39" x14ac:dyDescent="0.3">
      <c r="A238" s="5">
        <v>453</v>
      </c>
      <c r="B238" s="5">
        <v>420</v>
      </c>
      <c r="C238" s="5" t="s">
        <v>917</v>
      </c>
      <c r="D238" s="15" t="s">
        <v>947</v>
      </c>
      <c r="E238" s="5">
        <v>12</v>
      </c>
      <c r="F238" s="5" t="s">
        <v>1361</v>
      </c>
      <c r="G238" s="16" t="s">
        <v>876</v>
      </c>
    </row>
    <row r="239" spans="1:8" ht="26" x14ac:dyDescent="0.3">
      <c r="A239" s="5">
        <v>514</v>
      </c>
      <c r="B239" s="5">
        <v>499</v>
      </c>
      <c r="C239" s="5" t="s">
        <v>917</v>
      </c>
      <c r="D239" s="15" t="s">
        <v>1007</v>
      </c>
      <c r="E239" s="5">
        <v>0</v>
      </c>
      <c r="F239" s="5" t="s">
        <v>1361</v>
      </c>
      <c r="G239" s="16" t="s">
        <v>876</v>
      </c>
    </row>
    <row r="240" spans="1:8" ht="26" x14ac:dyDescent="0.3">
      <c r="A240" s="5">
        <v>98</v>
      </c>
      <c r="C240" s="5" t="s">
        <v>47</v>
      </c>
      <c r="D240" s="15" t="s">
        <v>626</v>
      </c>
      <c r="E240" s="5">
        <v>17</v>
      </c>
      <c r="F240" s="5" t="s">
        <v>1361</v>
      </c>
      <c r="G240" s="16" t="s">
        <v>876</v>
      </c>
    </row>
    <row r="241" spans="1:16" ht="52" x14ac:dyDescent="0.3">
      <c r="D241" s="15" t="s">
        <v>1462</v>
      </c>
      <c r="E241" s="5">
        <v>0</v>
      </c>
      <c r="F241" s="5" t="s">
        <v>1361</v>
      </c>
      <c r="G241" s="16" t="s">
        <v>876</v>
      </c>
    </row>
    <row r="242" spans="1:16" ht="39" x14ac:dyDescent="0.3">
      <c r="A242" s="5">
        <v>591</v>
      </c>
      <c r="B242" s="5">
        <v>10</v>
      </c>
      <c r="C242" s="5" t="s">
        <v>917</v>
      </c>
      <c r="D242" s="15" t="s">
        <v>1077</v>
      </c>
      <c r="E242" s="5">
        <v>8</v>
      </c>
      <c r="F242" s="5" t="s">
        <v>1361</v>
      </c>
      <c r="G242" s="16" t="s">
        <v>876</v>
      </c>
    </row>
    <row r="243" spans="1:16" ht="26" x14ac:dyDescent="0.3">
      <c r="A243" s="5">
        <v>375</v>
      </c>
      <c r="B243" s="5">
        <v>1</v>
      </c>
      <c r="C243" s="5" t="s">
        <v>880</v>
      </c>
      <c r="D243" s="15" t="s">
        <v>886</v>
      </c>
      <c r="E243" s="5">
        <v>54</v>
      </c>
      <c r="F243" s="5" t="s">
        <v>1361</v>
      </c>
      <c r="G243" s="16" t="s">
        <v>876</v>
      </c>
      <c r="H243" s="5" t="s">
        <v>148</v>
      </c>
    </row>
    <row r="244" spans="1:16" ht="26" x14ac:dyDescent="0.3">
      <c r="A244" s="5">
        <v>583</v>
      </c>
      <c r="B244" s="5">
        <v>10</v>
      </c>
      <c r="C244" s="5" t="s">
        <v>917</v>
      </c>
      <c r="D244" s="15" t="s">
        <v>1070</v>
      </c>
      <c r="E244" s="5">
        <v>0</v>
      </c>
      <c r="F244" s="5" t="s">
        <v>1361</v>
      </c>
      <c r="G244" s="16" t="s">
        <v>876</v>
      </c>
      <c r="H244" s="5" t="s">
        <v>148</v>
      </c>
    </row>
    <row r="245" spans="1:16" ht="26" x14ac:dyDescent="0.3">
      <c r="A245" s="5">
        <v>41</v>
      </c>
      <c r="C245" s="5" t="s">
        <v>0</v>
      </c>
      <c r="D245" s="15" t="s">
        <v>197</v>
      </c>
      <c r="E245" s="5">
        <v>2</v>
      </c>
      <c r="F245" s="5" t="s">
        <v>1361</v>
      </c>
      <c r="G245" s="16" t="s">
        <v>876</v>
      </c>
      <c r="H245" s="5" t="s">
        <v>148</v>
      </c>
      <c r="I245" s="5" t="s">
        <v>1369</v>
      </c>
      <c r="K245" s="5" t="s">
        <v>1372</v>
      </c>
      <c r="N245" s="5">
        <v>2016</v>
      </c>
      <c r="O245" s="5" t="s">
        <v>292</v>
      </c>
      <c r="P245" s="5" t="s">
        <v>1413</v>
      </c>
    </row>
    <row r="246" spans="1:16" ht="26" hidden="1" x14ac:dyDescent="0.3">
      <c r="A246" s="5">
        <v>100</v>
      </c>
      <c r="C246" s="5" t="s">
        <v>47</v>
      </c>
      <c r="D246" s="15" t="s">
        <v>625</v>
      </c>
      <c r="E246" s="5">
        <v>0</v>
      </c>
      <c r="F246" s="5" t="s">
        <v>876</v>
      </c>
    </row>
    <row r="247" spans="1:16" ht="39" x14ac:dyDescent="0.3">
      <c r="A247" s="5">
        <v>370</v>
      </c>
      <c r="B247" s="5">
        <v>1</v>
      </c>
      <c r="C247" s="5" t="s">
        <v>880</v>
      </c>
      <c r="D247" s="15" t="s">
        <v>882</v>
      </c>
      <c r="E247" s="5">
        <v>4</v>
      </c>
      <c r="F247" s="5" t="s">
        <v>1361</v>
      </c>
      <c r="G247" s="16" t="s">
        <v>876</v>
      </c>
    </row>
    <row r="248" spans="1:16" x14ac:dyDescent="0.3">
      <c r="A248" s="5">
        <v>773</v>
      </c>
      <c r="B248" s="5">
        <v>717</v>
      </c>
      <c r="D248" s="18" t="s">
        <v>1249</v>
      </c>
      <c r="E248" s="5">
        <v>3</v>
      </c>
      <c r="F248" s="5" t="s">
        <v>1361</v>
      </c>
      <c r="G248" s="16" t="s">
        <v>876</v>
      </c>
    </row>
    <row r="249" spans="1:16" ht="26" x14ac:dyDescent="0.3">
      <c r="A249" s="5">
        <v>391</v>
      </c>
      <c r="B249" s="5">
        <v>1</v>
      </c>
      <c r="C249" s="5" t="s">
        <v>880</v>
      </c>
      <c r="D249" s="15" t="s">
        <v>899</v>
      </c>
      <c r="E249" s="5">
        <v>8</v>
      </c>
      <c r="F249" s="5" t="s">
        <v>1361</v>
      </c>
      <c r="G249" s="16" t="s">
        <v>876</v>
      </c>
    </row>
    <row r="250" spans="1:16" ht="39" x14ac:dyDescent="0.3">
      <c r="A250" s="5">
        <v>296</v>
      </c>
      <c r="C250" s="5" t="s">
        <v>7</v>
      </c>
      <c r="D250" s="15" t="s">
        <v>855</v>
      </c>
      <c r="E250" s="5">
        <v>9</v>
      </c>
      <c r="F250" s="5" t="s">
        <v>1361</v>
      </c>
      <c r="G250" s="16" t="s">
        <v>876</v>
      </c>
    </row>
    <row r="251" spans="1:16" ht="39" x14ac:dyDescent="0.3">
      <c r="A251" s="5">
        <v>42</v>
      </c>
      <c r="C251" s="5" t="s">
        <v>0</v>
      </c>
      <c r="D251" s="15" t="s">
        <v>167</v>
      </c>
      <c r="E251" s="5">
        <v>30</v>
      </c>
      <c r="F251" s="5" t="s">
        <v>1361</v>
      </c>
      <c r="G251" s="16" t="s">
        <v>876</v>
      </c>
    </row>
    <row r="252" spans="1:16" ht="26" x14ac:dyDescent="0.3">
      <c r="A252" s="5">
        <v>297</v>
      </c>
      <c r="C252" s="5" t="s">
        <v>7</v>
      </c>
      <c r="D252" s="15" t="s">
        <v>757</v>
      </c>
      <c r="E252" s="5">
        <v>1</v>
      </c>
      <c r="F252" s="5" t="s">
        <v>1361</v>
      </c>
      <c r="G252" s="16" t="s">
        <v>876</v>
      </c>
    </row>
    <row r="253" spans="1:16" ht="26" x14ac:dyDescent="0.3">
      <c r="D253" s="15" t="s">
        <v>1455</v>
      </c>
      <c r="E253" s="5">
        <v>125</v>
      </c>
      <c r="F253" s="5" t="s">
        <v>1361</v>
      </c>
      <c r="G253" s="16" t="s">
        <v>876</v>
      </c>
    </row>
    <row r="254" spans="1:16" ht="26" x14ac:dyDescent="0.3">
      <c r="A254" s="5">
        <v>597</v>
      </c>
      <c r="B254" s="5">
        <v>10</v>
      </c>
      <c r="C254" s="5" t="s">
        <v>917</v>
      </c>
      <c r="D254" s="15" t="s">
        <v>1082</v>
      </c>
      <c r="E254" s="5">
        <v>0</v>
      </c>
      <c r="F254" s="5" t="s">
        <v>1361</v>
      </c>
      <c r="G254" s="16" t="s">
        <v>876</v>
      </c>
    </row>
    <row r="255" spans="1:16" ht="26" x14ac:dyDescent="0.3">
      <c r="A255" s="5">
        <v>119</v>
      </c>
      <c r="C255" s="5" t="s">
        <v>13</v>
      </c>
      <c r="D255" s="15" t="s">
        <v>835</v>
      </c>
      <c r="E255" s="5">
        <v>0</v>
      </c>
      <c r="F255" s="5" t="s">
        <v>1361</v>
      </c>
      <c r="G255" s="16" t="s">
        <v>876</v>
      </c>
    </row>
    <row r="256" spans="1:16" ht="26" x14ac:dyDescent="0.3">
      <c r="A256" s="5">
        <v>120</v>
      </c>
      <c r="C256" s="5" t="s">
        <v>13</v>
      </c>
      <c r="D256" s="15" t="s">
        <v>836</v>
      </c>
      <c r="E256" s="5">
        <v>0</v>
      </c>
      <c r="F256" s="5" t="s">
        <v>1361</v>
      </c>
      <c r="G256" s="16" t="s">
        <v>876</v>
      </c>
    </row>
    <row r="257" spans="1:7" hidden="1" x14ac:dyDescent="0.3">
      <c r="A257" s="5">
        <v>113</v>
      </c>
      <c r="C257" s="5" t="s">
        <v>8</v>
      </c>
      <c r="D257" s="15" t="s">
        <v>802</v>
      </c>
      <c r="E257" s="5">
        <v>1</v>
      </c>
      <c r="F257" s="5" t="s">
        <v>876</v>
      </c>
    </row>
    <row r="258" spans="1:7" ht="26" x14ac:dyDescent="0.3">
      <c r="A258" s="5">
        <v>511</v>
      </c>
      <c r="B258" s="5">
        <v>6</v>
      </c>
      <c r="C258" s="5" t="s">
        <v>880</v>
      </c>
      <c r="D258" s="15" t="s">
        <v>1004</v>
      </c>
      <c r="E258" s="5">
        <v>10</v>
      </c>
      <c r="F258" s="5" t="s">
        <v>1361</v>
      </c>
      <c r="G258" s="16" t="s">
        <v>876</v>
      </c>
    </row>
    <row r="259" spans="1:7" ht="26" x14ac:dyDescent="0.3">
      <c r="A259" s="5">
        <v>111</v>
      </c>
      <c r="C259" s="5" t="s">
        <v>8</v>
      </c>
      <c r="D259" s="15" t="s">
        <v>803</v>
      </c>
      <c r="E259" s="5">
        <v>0</v>
      </c>
      <c r="F259" s="5" t="s">
        <v>1361</v>
      </c>
      <c r="G259" s="16" t="s">
        <v>876</v>
      </c>
    </row>
    <row r="260" spans="1:7" x14ac:dyDescent="0.3">
      <c r="D260" s="5" t="s">
        <v>1514</v>
      </c>
      <c r="F260" s="5" t="s">
        <v>1361</v>
      </c>
      <c r="G260" s="16" t="s">
        <v>876</v>
      </c>
    </row>
    <row r="261" spans="1:7" hidden="1" x14ac:dyDescent="0.3">
      <c r="A261" s="5">
        <v>117</v>
      </c>
      <c r="C261" s="5" t="s">
        <v>13</v>
      </c>
      <c r="D261" s="15" t="s">
        <v>838</v>
      </c>
      <c r="E261" s="5">
        <v>0</v>
      </c>
      <c r="F261" s="5" t="s">
        <v>876</v>
      </c>
    </row>
    <row r="262" spans="1:7" ht="26" hidden="1" x14ac:dyDescent="0.3">
      <c r="A262" s="5">
        <v>118</v>
      </c>
      <c r="C262" s="5" t="s">
        <v>13</v>
      </c>
      <c r="D262" s="15" t="s">
        <v>839</v>
      </c>
      <c r="E262" s="5">
        <v>0</v>
      </c>
      <c r="F262" s="5" t="s">
        <v>876</v>
      </c>
    </row>
    <row r="263" spans="1:7" x14ac:dyDescent="0.3">
      <c r="D263" s="5" t="s">
        <v>1485</v>
      </c>
      <c r="F263" s="5" t="s">
        <v>1361</v>
      </c>
      <c r="G263" s="16" t="s">
        <v>876</v>
      </c>
    </row>
    <row r="264" spans="1:7" ht="26" x14ac:dyDescent="0.3">
      <c r="A264" s="5">
        <v>399</v>
      </c>
      <c r="B264" s="5">
        <v>1</v>
      </c>
      <c r="C264" s="5" t="s">
        <v>880</v>
      </c>
      <c r="D264" s="15" t="s">
        <v>903</v>
      </c>
      <c r="E264" s="5">
        <v>70</v>
      </c>
      <c r="F264" s="5" t="s">
        <v>1361</v>
      </c>
      <c r="G264" s="16" t="s">
        <v>876</v>
      </c>
    </row>
    <row r="265" spans="1:7" ht="39" x14ac:dyDescent="0.3">
      <c r="A265" s="5">
        <v>376</v>
      </c>
      <c r="B265" s="5">
        <v>1</v>
      </c>
      <c r="C265" s="5" t="s">
        <v>880</v>
      </c>
      <c r="D265" s="15" t="s">
        <v>887</v>
      </c>
      <c r="E265" s="5">
        <v>0</v>
      </c>
      <c r="F265" s="5" t="s">
        <v>1361</v>
      </c>
      <c r="G265" s="16" t="s">
        <v>876</v>
      </c>
    </row>
    <row r="266" spans="1:7" ht="26" x14ac:dyDescent="0.3">
      <c r="A266" s="5">
        <v>596</v>
      </c>
      <c r="B266" s="5">
        <v>10</v>
      </c>
      <c r="C266" s="5" t="s">
        <v>917</v>
      </c>
      <c r="D266" s="15" t="s">
        <v>1081</v>
      </c>
      <c r="E266" s="5">
        <v>0</v>
      </c>
      <c r="F266" s="5" t="s">
        <v>1361</v>
      </c>
      <c r="G266" s="16" t="s">
        <v>876</v>
      </c>
    </row>
    <row r="267" spans="1:7" ht="26" x14ac:dyDescent="0.3">
      <c r="A267" s="5">
        <v>733</v>
      </c>
      <c r="C267" s="5" t="s">
        <v>1208</v>
      </c>
      <c r="D267" s="15" t="s">
        <v>1469</v>
      </c>
      <c r="E267" s="5">
        <v>1</v>
      </c>
      <c r="F267" s="5" t="s">
        <v>1361</v>
      </c>
      <c r="G267" s="16" t="s">
        <v>876</v>
      </c>
    </row>
    <row r="268" spans="1:7" ht="39" x14ac:dyDescent="0.3">
      <c r="A268" s="5">
        <v>532</v>
      </c>
      <c r="B268" s="5">
        <v>509</v>
      </c>
      <c r="C268" s="5" t="s">
        <v>917</v>
      </c>
      <c r="D268" s="15" t="s">
        <v>1025</v>
      </c>
      <c r="E268" s="5">
        <v>0</v>
      </c>
      <c r="F268" s="5" t="s">
        <v>1361</v>
      </c>
      <c r="G268" s="16" t="s">
        <v>876</v>
      </c>
    </row>
    <row r="269" spans="1:7" x14ac:dyDescent="0.3">
      <c r="A269" s="5">
        <v>662</v>
      </c>
      <c r="B269" s="5">
        <v>651</v>
      </c>
      <c r="D269" s="15" t="s">
        <v>1143</v>
      </c>
      <c r="E269" s="5">
        <v>6</v>
      </c>
      <c r="F269" s="5" t="s">
        <v>1361</v>
      </c>
      <c r="G269" s="16" t="s">
        <v>876</v>
      </c>
    </row>
    <row r="270" spans="1:7" ht="39" x14ac:dyDescent="0.3">
      <c r="A270" s="5">
        <v>507</v>
      </c>
      <c r="B270" s="5">
        <v>6</v>
      </c>
      <c r="C270" s="5" t="s">
        <v>880</v>
      </c>
      <c r="D270" s="15" t="s">
        <v>1000</v>
      </c>
      <c r="E270" s="5">
        <v>7</v>
      </c>
      <c r="F270" s="5" t="s">
        <v>1361</v>
      </c>
      <c r="G270" s="16" t="s">
        <v>876</v>
      </c>
    </row>
    <row r="271" spans="1:7" ht="26" x14ac:dyDescent="0.3">
      <c r="A271" s="5">
        <v>515</v>
      </c>
      <c r="B271" s="5">
        <v>500</v>
      </c>
      <c r="C271" s="5" t="s">
        <v>917</v>
      </c>
      <c r="D271" s="15" t="s">
        <v>1008</v>
      </c>
      <c r="E271" s="5">
        <v>0</v>
      </c>
      <c r="F271" s="5" t="s">
        <v>1361</v>
      </c>
      <c r="G271" s="16" t="s">
        <v>876</v>
      </c>
    </row>
    <row r="272" spans="1:7" x14ac:dyDescent="0.3">
      <c r="A272" s="5">
        <v>99</v>
      </c>
      <c r="C272" s="5" t="s">
        <v>47</v>
      </c>
      <c r="D272" s="15" t="s">
        <v>856</v>
      </c>
      <c r="E272" s="5">
        <v>0</v>
      </c>
      <c r="F272" s="5" t="s">
        <v>1361</v>
      </c>
      <c r="G272" s="16" t="s">
        <v>876</v>
      </c>
    </row>
    <row r="273" spans="1:7" hidden="1" x14ac:dyDescent="0.3">
      <c r="A273" s="5">
        <v>126</v>
      </c>
      <c r="C273" s="5" t="s">
        <v>5</v>
      </c>
      <c r="D273" s="15" t="s">
        <v>704</v>
      </c>
      <c r="E273" s="5">
        <v>5</v>
      </c>
      <c r="F273" s="5" t="s">
        <v>876</v>
      </c>
    </row>
    <row r="274" spans="1:7" ht="26" hidden="1" x14ac:dyDescent="0.3">
      <c r="A274" s="5">
        <v>127</v>
      </c>
      <c r="C274" s="5" t="s">
        <v>5</v>
      </c>
      <c r="D274" s="15" t="s">
        <v>721</v>
      </c>
      <c r="E274" s="5">
        <v>2</v>
      </c>
      <c r="F274" s="5" t="s">
        <v>876</v>
      </c>
    </row>
    <row r="275" spans="1:7" ht="26" hidden="1" x14ac:dyDescent="0.3">
      <c r="A275" s="5">
        <v>128</v>
      </c>
      <c r="C275" s="5" t="s">
        <v>5</v>
      </c>
      <c r="D275" s="15" t="s">
        <v>656</v>
      </c>
      <c r="E275" s="5">
        <v>0</v>
      </c>
      <c r="F275" s="5" t="s">
        <v>1361</v>
      </c>
    </row>
    <row r="276" spans="1:7" ht="26" hidden="1" x14ac:dyDescent="0.3">
      <c r="A276" s="5">
        <v>129</v>
      </c>
      <c r="C276" s="5" t="s">
        <v>5</v>
      </c>
      <c r="D276" s="15" t="s">
        <v>728</v>
      </c>
      <c r="E276" s="5">
        <v>1</v>
      </c>
      <c r="F276" s="5" t="s">
        <v>876</v>
      </c>
    </row>
    <row r="277" spans="1:7" ht="39" hidden="1" x14ac:dyDescent="0.3">
      <c r="A277" s="5">
        <v>130</v>
      </c>
      <c r="C277" s="5" t="s">
        <v>5</v>
      </c>
      <c r="D277" s="15" t="s">
        <v>683</v>
      </c>
      <c r="E277" s="5">
        <v>0</v>
      </c>
      <c r="F277" s="5" t="s">
        <v>876</v>
      </c>
    </row>
    <row r="278" spans="1:7" hidden="1" x14ac:dyDescent="0.3">
      <c r="A278" s="5">
        <v>131</v>
      </c>
      <c r="C278" s="5" t="s">
        <v>5</v>
      </c>
      <c r="D278" s="15" t="s">
        <v>635</v>
      </c>
      <c r="E278" s="5">
        <v>1</v>
      </c>
      <c r="F278" s="5" t="s">
        <v>876</v>
      </c>
    </row>
    <row r="279" spans="1:7" ht="26" hidden="1" x14ac:dyDescent="0.3">
      <c r="A279" s="5">
        <v>132</v>
      </c>
      <c r="C279" s="5" t="s">
        <v>5</v>
      </c>
      <c r="D279" s="15" t="s">
        <v>660</v>
      </c>
      <c r="E279" s="5">
        <v>4</v>
      </c>
      <c r="F279" s="5" t="s">
        <v>876</v>
      </c>
    </row>
    <row r="280" spans="1:7" ht="39" x14ac:dyDescent="0.3">
      <c r="A280" s="5">
        <v>90</v>
      </c>
      <c r="C280" s="5" t="s">
        <v>1</v>
      </c>
      <c r="D280" s="15" t="s">
        <v>602</v>
      </c>
      <c r="E280" s="5">
        <v>0</v>
      </c>
      <c r="F280" s="5" t="s">
        <v>1361</v>
      </c>
      <c r="G280" s="16" t="s">
        <v>876</v>
      </c>
    </row>
    <row r="281" spans="1:7" x14ac:dyDescent="0.3">
      <c r="A281" s="5">
        <v>479</v>
      </c>
      <c r="B281" s="5">
        <v>447</v>
      </c>
      <c r="C281" s="5" t="s">
        <v>917</v>
      </c>
      <c r="D281" s="15" t="s">
        <v>973</v>
      </c>
      <c r="E281" s="5">
        <v>7</v>
      </c>
      <c r="F281" s="5" t="s">
        <v>1361</v>
      </c>
      <c r="G281" s="16" t="s">
        <v>876</v>
      </c>
    </row>
    <row r="282" spans="1:7" ht="39" x14ac:dyDescent="0.3">
      <c r="A282" s="5">
        <v>553</v>
      </c>
      <c r="B282" s="5">
        <v>535</v>
      </c>
      <c r="C282" s="5" t="s">
        <v>917</v>
      </c>
      <c r="D282" s="15" t="s">
        <v>1045</v>
      </c>
      <c r="E282" s="5">
        <v>0</v>
      </c>
      <c r="F282" s="5" t="s">
        <v>1361</v>
      </c>
      <c r="G282" s="16" t="s">
        <v>876</v>
      </c>
    </row>
    <row r="283" spans="1:7" ht="39" hidden="1" x14ac:dyDescent="0.3">
      <c r="A283" s="5">
        <v>136</v>
      </c>
      <c r="C283" s="5" t="s">
        <v>5</v>
      </c>
      <c r="D283" s="15" t="s">
        <v>666</v>
      </c>
      <c r="E283" s="5">
        <v>0</v>
      </c>
      <c r="F283" s="5" t="s">
        <v>876</v>
      </c>
    </row>
    <row r="284" spans="1:7" ht="26" hidden="1" x14ac:dyDescent="0.3">
      <c r="A284" s="5">
        <v>137</v>
      </c>
      <c r="C284" s="5" t="s">
        <v>5</v>
      </c>
      <c r="D284" s="15" t="s">
        <v>684</v>
      </c>
      <c r="E284" s="5">
        <v>30</v>
      </c>
      <c r="F284" s="5" t="s">
        <v>1361</v>
      </c>
    </row>
    <row r="285" spans="1:7" ht="26" hidden="1" x14ac:dyDescent="0.3">
      <c r="A285" s="5">
        <v>138</v>
      </c>
      <c r="C285" s="5" t="s">
        <v>5</v>
      </c>
      <c r="D285" s="15" t="s">
        <v>707</v>
      </c>
      <c r="E285" s="5">
        <v>10</v>
      </c>
      <c r="F285" s="5" t="s">
        <v>876</v>
      </c>
    </row>
    <row r="286" spans="1:7" x14ac:dyDescent="0.3">
      <c r="D286" s="5" t="s">
        <v>1529</v>
      </c>
      <c r="F286" s="5" t="s">
        <v>1361</v>
      </c>
      <c r="G286" s="16" t="s">
        <v>876</v>
      </c>
    </row>
    <row r="287" spans="1:7" x14ac:dyDescent="0.3">
      <c r="A287" s="5">
        <v>770</v>
      </c>
      <c r="B287" s="5">
        <v>740</v>
      </c>
      <c r="D287" s="18" t="s">
        <v>1246</v>
      </c>
      <c r="E287" s="5">
        <v>2</v>
      </c>
      <c r="F287" s="5" t="s">
        <v>1361</v>
      </c>
      <c r="G287" s="16" t="s">
        <v>876</v>
      </c>
    </row>
    <row r="288" spans="1:7" ht="39" hidden="1" x14ac:dyDescent="0.3">
      <c r="A288" s="5">
        <v>141</v>
      </c>
      <c r="C288" s="5" t="s">
        <v>5</v>
      </c>
      <c r="D288" s="15" t="s">
        <v>645</v>
      </c>
      <c r="E288" s="5">
        <v>4</v>
      </c>
      <c r="F288" s="5" t="s">
        <v>876</v>
      </c>
    </row>
    <row r="289" spans="1:9" ht="26" hidden="1" x14ac:dyDescent="0.3">
      <c r="A289" s="5">
        <v>142</v>
      </c>
      <c r="C289" s="5" t="s">
        <v>5</v>
      </c>
      <c r="D289" s="15" t="s">
        <v>651</v>
      </c>
      <c r="E289" s="5">
        <v>2</v>
      </c>
      <c r="F289" s="5" t="s">
        <v>876</v>
      </c>
    </row>
    <row r="290" spans="1:9" ht="39" x14ac:dyDescent="0.3">
      <c r="A290" s="5">
        <v>458</v>
      </c>
      <c r="B290" s="5">
        <v>420</v>
      </c>
      <c r="C290" s="5" t="s">
        <v>917</v>
      </c>
      <c r="D290" s="15" t="s">
        <v>952</v>
      </c>
      <c r="E290" s="5">
        <v>0</v>
      </c>
      <c r="F290" s="5" t="s">
        <v>1361</v>
      </c>
      <c r="G290" s="16" t="s">
        <v>876</v>
      </c>
    </row>
    <row r="291" spans="1:9" ht="26" x14ac:dyDescent="0.3">
      <c r="A291" s="5">
        <v>47</v>
      </c>
      <c r="C291" s="5" t="s">
        <v>0</v>
      </c>
      <c r="D291" s="15" t="s">
        <v>581</v>
      </c>
      <c r="E291" s="5">
        <v>0</v>
      </c>
      <c r="F291" s="5" t="s">
        <v>1361</v>
      </c>
      <c r="G291" s="16" t="s">
        <v>876</v>
      </c>
    </row>
    <row r="292" spans="1:9" ht="39" x14ac:dyDescent="0.3">
      <c r="A292" s="5">
        <v>394</v>
      </c>
      <c r="B292" s="5">
        <v>1</v>
      </c>
      <c r="C292" s="5" t="s">
        <v>880</v>
      </c>
      <c r="D292" s="15" t="s">
        <v>901</v>
      </c>
      <c r="E292" s="5">
        <v>2</v>
      </c>
      <c r="F292" s="5" t="s">
        <v>1361</v>
      </c>
      <c r="G292" s="16" t="s">
        <v>876</v>
      </c>
      <c r="H292" s="5" t="s">
        <v>148</v>
      </c>
      <c r="I292" s="5" t="s">
        <v>1277</v>
      </c>
    </row>
    <row r="293" spans="1:9" ht="26" hidden="1" x14ac:dyDescent="0.3">
      <c r="A293" s="5">
        <v>146</v>
      </c>
      <c r="C293" s="5" t="s">
        <v>5</v>
      </c>
      <c r="D293" s="15" t="s">
        <v>693</v>
      </c>
      <c r="E293" s="5">
        <v>8</v>
      </c>
      <c r="F293" s="5" t="s">
        <v>1361</v>
      </c>
    </row>
    <row r="294" spans="1:9" ht="26" hidden="1" x14ac:dyDescent="0.3">
      <c r="A294" s="5">
        <v>147</v>
      </c>
      <c r="C294" s="5" t="s">
        <v>5</v>
      </c>
      <c r="D294" s="15" t="s">
        <v>740</v>
      </c>
      <c r="E294" s="5">
        <v>2</v>
      </c>
      <c r="F294" s="5" t="s">
        <v>876</v>
      </c>
    </row>
    <row r="295" spans="1:9" ht="39" hidden="1" x14ac:dyDescent="0.3">
      <c r="A295" s="5">
        <v>148</v>
      </c>
      <c r="C295" s="5" t="s">
        <v>5</v>
      </c>
      <c r="D295" s="15" t="s">
        <v>706</v>
      </c>
      <c r="E295" s="5">
        <v>0</v>
      </c>
      <c r="F295" s="5" t="s">
        <v>876</v>
      </c>
    </row>
    <row r="296" spans="1:9" ht="26" hidden="1" x14ac:dyDescent="0.3">
      <c r="A296" s="5">
        <v>149</v>
      </c>
      <c r="C296" s="5" t="s">
        <v>5</v>
      </c>
      <c r="D296" s="15" t="s">
        <v>653</v>
      </c>
      <c r="E296" s="5">
        <v>0</v>
      </c>
      <c r="F296" s="5" t="s">
        <v>876</v>
      </c>
    </row>
    <row r="297" spans="1:9" ht="26" hidden="1" x14ac:dyDescent="0.3">
      <c r="A297" s="5">
        <v>150</v>
      </c>
      <c r="C297" s="5" t="s">
        <v>5</v>
      </c>
      <c r="D297" s="15" t="s">
        <v>723</v>
      </c>
      <c r="E297" s="5">
        <v>0</v>
      </c>
      <c r="F297" s="5" t="s">
        <v>876</v>
      </c>
    </row>
    <row r="298" spans="1:9" ht="26" x14ac:dyDescent="0.3">
      <c r="A298" s="5">
        <v>518</v>
      </c>
      <c r="B298" s="5">
        <v>501</v>
      </c>
      <c r="C298" s="5" t="s">
        <v>917</v>
      </c>
      <c r="D298" s="15" t="s">
        <v>1011</v>
      </c>
      <c r="E298" s="5">
        <v>0</v>
      </c>
      <c r="F298" s="5" t="s">
        <v>1361</v>
      </c>
      <c r="G298" s="16" t="s">
        <v>876</v>
      </c>
    </row>
    <row r="299" spans="1:9" ht="26" x14ac:dyDescent="0.3">
      <c r="A299" s="5">
        <v>650</v>
      </c>
      <c r="B299" s="5">
        <v>648</v>
      </c>
      <c r="D299" s="15" t="s">
        <v>1131</v>
      </c>
      <c r="E299" s="5">
        <v>55</v>
      </c>
      <c r="F299" s="5" t="s">
        <v>1361</v>
      </c>
      <c r="G299" s="16" t="s">
        <v>876</v>
      </c>
    </row>
    <row r="300" spans="1:9" ht="26" hidden="1" x14ac:dyDescent="0.3">
      <c r="A300" s="5">
        <v>153</v>
      </c>
      <c r="C300" s="5" t="s">
        <v>5</v>
      </c>
      <c r="D300" s="15" t="s">
        <v>732</v>
      </c>
      <c r="E300" s="5">
        <v>3</v>
      </c>
      <c r="F300" s="5" t="s">
        <v>876</v>
      </c>
    </row>
    <row r="301" spans="1:9" x14ac:dyDescent="0.3">
      <c r="A301" s="5">
        <v>760</v>
      </c>
      <c r="B301" s="5">
        <v>286</v>
      </c>
      <c r="D301" s="18" t="s">
        <v>1236</v>
      </c>
      <c r="E301" s="5">
        <v>2</v>
      </c>
      <c r="F301" s="5" t="s">
        <v>1361</v>
      </c>
      <c r="G301" s="16" t="s">
        <v>876</v>
      </c>
    </row>
    <row r="302" spans="1:9" ht="26" hidden="1" x14ac:dyDescent="0.3">
      <c r="A302" s="5">
        <v>155</v>
      </c>
      <c r="C302" s="5" t="s">
        <v>5</v>
      </c>
      <c r="D302" s="15" t="s">
        <v>714</v>
      </c>
      <c r="E302" s="5">
        <v>44</v>
      </c>
      <c r="F302" s="5" t="s">
        <v>876</v>
      </c>
    </row>
    <row r="303" spans="1:9" ht="26" x14ac:dyDescent="0.3">
      <c r="A303" s="5">
        <v>332</v>
      </c>
      <c r="C303" s="5" t="s">
        <v>44</v>
      </c>
      <c r="D303" s="15" t="s">
        <v>609</v>
      </c>
      <c r="E303" s="5">
        <v>0</v>
      </c>
      <c r="F303" s="5" t="s">
        <v>1361</v>
      </c>
      <c r="G303" s="16" t="s">
        <v>876</v>
      </c>
    </row>
    <row r="304" spans="1:9" ht="26" hidden="1" x14ac:dyDescent="0.3">
      <c r="A304" s="5">
        <v>157</v>
      </c>
      <c r="C304" s="5" t="s">
        <v>5</v>
      </c>
      <c r="D304" s="15" t="s">
        <v>739</v>
      </c>
      <c r="E304" s="5">
        <v>1</v>
      </c>
      <c r="F304" s="5" t="s">
        <v>876</v>
      </c>
    </row>
    <row r="305" spans="1:7" ht="26" hidden="1" x14ac:dyDescent="0.3">
      <c r="A305" s="5">
        <v>158</v>
      </c>
      <c r="C305" s="5" t="s">
        <v>5</v>
      </c>
      <c r="D305" s="15" t="s">
        <v>667</v>
      </c>
      <c r="E305" s="5">
        <v>9</v>
      </c>
      <c r="F305" s="5" t="s">
        <v>876</v>
      </c>
    </row>
    <row r="306" spans="1:7" ht="26" hidden="1" x14ac:dyDescent="0.3">
      <c r="A306" s="5">
        <v>160</v>
      </c>
      <c r="C306" s="5" t="s">
        <v>5</v>
      </c>
      <c r="D306" s="15" t="s">
        <v>690</v>
      </c>
      <c r="E306" s="5">
        <v>0</v>
      </c>
      <c r="F306" s="5" t="s">
        <v>876</v>
      </c>
    </row>
    <row r="307" spans="1:7" hidden="1" x14ac:dyDescent="0.3">
      <c r="A307" s="5">
        <v>161</v>
      </c>
      <c r="C307" s="5" t="s">
        <v>5</v>
      </c>
      <c r="D307" s="15" t="s">
        <v>725</v>
      </c>
      <c r="E307" s="5">
        <v>115</v>
      </c>
      <c r="F307" s="5" t="s">
        <v>876</v>
      </c>
    </row>
    <row r="308" spans="1:7" ht="26" hidden="1" x14ac:dyDescent="0.3">
      <c r="A308" s="5">
        <v>162</v>
      </c>
      <c r="C308" s="5" t="s">
        <v>5</v>
      </c>
      <c r="D308" s="15" t="s">
        <v>726</v>
      </c>
      <c r="E308" s="5">
        <v>4</v>
      </c>
      <c r="F308" s="5" t="s">
        <v>1361</v>
      </c>
    </row>
    <row r="309" spans="1:7" ht="26" hidden="1" x14ac:dyDescent="0.3">
      <c r="A309" s="5">
        <v>163</v>
      </c>
      <c r="C309" s="5" t="s">
        <v>5</v>
      </c>
      <c r="D309" s="15" t="s">
        <v>637</v>
      </c>
      <c r="E309" s="5">
        <v>13</v>
      </c>
      <c r="F309" s="5" t="s">
        <v>876</v>
      </c>
    </row>
    <row r="310" spans="1:7" ht="26" hidden="1" x14ac:dyDescent="0.3">
      <c r="A310" s="5">
        <v>164</v>
      </c>
      <c r="C310" s="5" t="s">
        <v>5</v>
      </c>
      <c r="D310" s="15" t="s">
        <v>642</v>
      </c>
      <c r="E310" s="5">
        <v>14</v>
      </c>
      <c r="F310" s="5" t="s">
        <v>876</v>
      </c>
    </row>
    <row r="311" spans="1:7" ht="26" hidden="1" x14ac:dyDescent="0.3">
      <c r="A311" s="5">
        <v>165</v>
      </c>
      <c r="C311" s="5" t="s">
        <v>5</v>
      </c>
      <c r="D311" s="15" t="s">
        <v>857</v>
      </c>
      <c r="E311" s="5">
        <v>22</v>
      </c>
      <c r="F311" s="5" t="s">
        <v>876</v>
      </c>
    </row>
    <row r="312" spans="1:7" ht="26" hidden="1" x14ac:dyDescent="0.3">
      <c r="A312" s="5">
        <v>166</v>
      </c>
      <c r="C312" s="5" t="s">
        <v>5</v>
      </c>
      <c r="D312" s="15" t="s">
        <v>663</v>
      </c>
      <c r="E312" s="5">
        <v>0</v>
      </c>
      <c r="F312" s="5" t="s">
        <v>876</v>
      </c>
    </row>
    <row r="313" spans="1:7" ht="26" hidden="1" x14ac:dyDescent="0.3">
      <c r="A313" s="5">
        <v>167</v>
      </c>
      <c r="C313" s="5" t="s">
        <v>5</v>
      </c>
      <c r="D313" s="15" t="s">
        <v>689</v>
      </c>
      <c r="E313" s="5">
        <v>0</v>
      </c>
      <c r="F313" s="5" t="s">
        <v>876</v>
      </c>
    </row>
    <row r="314" spans="1:7" ht="26" hidden="1" x14ac:dyDescent="0.3">
      <c r="A314" s="5">
        <v>168</v>
      </c>
      <c r="C314" s="5" t="s">
        <v>5</v>
      </c>
      <c r="D314" s="15" t="s">
        <v>696</v>
      </c>
      <c r="E314" s="5">
        <v>13</v>
      </c>
      <c r="F314" s="5" t="s">
        <v>876</v>
      </c>
    </row>
    <row r="315" spans="1:7" x14ac:dyDescent="0.3">
      <c r="D315" s="5" t="s">
        <v>1493</v>
      </c>
      <c r="F315" s="5" t="s">
        <v>1361</v>
      </c>
      <c r="G315" s="16" t="s">
        <v>876</v>
      </c>
    </row>
    <row r="316" spans="1:7" ht="26" hidden="1" x14ac:dyDescent="0.3">
      <c r="A316" s="5">
        <v>170</v>
      </c>
      <c r="C316" s="5" t="s">
        <v>5</v>
      </c>
      <c r="D316" s="15" t="s">
        <v>658</v>
      </c>
      <c r="E316" s="5">
        <v>0</v>
      </c>
      <c r="F316" s="5" t="s">
        <v>876</v>
      </c>
    </row>
    <row r="317" spans="1:7" ht="26" hidden="1" x14ac:dyDescent="0.3">
      <c r="A317" s="5">
        <v>171</v>
      </c>
      <c r="C317" s="5" t="s">
        <v>5</v>
      </c>
      <c r="D317" s="15" t="s">
        <v>738</v>
      </c>
      <c r="E317" s="5">
        <v>0</v>
      </c>
      <c r="F317" s="5" t="s">
        <v>876</v>
      </c>
    </row>
    <row r="318" spans="1:7" ht="26" hidden="1" x14ac:dyDescent="0.3">
      <c r="A318" s="5">
        <v>172</v>
      </c>
      <c r="C318" s="5" t="s">
        <v>5</v>
      </c>
      <c r="D318" s="15" t="s">
        <v>679</v>
      </c>
      <c r="E318" s="5">
        <v>5</v>
      </c>
      <c r="F318" s="5" t="s">
        <v>876</v>
      </c>
    </row>
    <row r="319" spans="1:7" ht="39" x14ac:dyDescent="0.3">
      <c r="A319" s="5">
        <v>676</v>
      </c>
      <c r="B319" s="5">
        <v>667</v>
      </c>
      <c r="D319" s="15" t="s">
        <v>1157</v>
      </c>
      <c r="E319" s="5">
        <v>6</v>
      </c>
      <c r="F319" s="5" t="s">
        <v>1361</v>
      </c>
      <c r="G319" s="16" t="s">
        <v>876</v>
      </c>
    </row>
    <row r="320" spans="1:7" ht="39" hidden="1" x14ac:dyDescent="0.3">
      <c r="A320" s="5">
        <v>174</v>
      </c>
      <c r="C320" s="5" t="s">
        <v>5</v>
      </c>
      <c r="D320" s="15" t="s">
        <v>711</v>
      </c>
      <c r="E320" s="5">
        <v>9</v>
      </c>
      <c r="F320" s="5" t="s">
        <v>876</v>
      </c>
    </row>
    <row r="321" spans="1:7" hidden="1" x14ac:dyDescent="0.3">
      <c r="A321" s="5">
        <v>175</v>
      </c>
      <c r="C321" s="5" t="s">
        <v>5</v>
      </c>
      <c r="D321" s="15" t="s">
        <v>731</v>
      </c>
      <c r="E321" s="5">
        <v>3</v>
      </c>
      <c r="F321" s="5" t="s">
        <v>876</v>
      </c>
    </row>
    <row r="322" spans="1:7" ht="39" x14ac:dyDescent="0.3">
      <c r="A322" s="5">
        <v>481</v>
      </c>
      <c r="B322" s="5">
        <v>447</v>
      </c>
      <c r="C322" s="5" t="s">
        <v>917</v>
      </c>
      <c r="D322" s="15" t="s">
        <v>976</v>
      </c>
      <c r="E322" s="5">
        <v>5</v>
      </c>
      <c r="F322" s="5" t="s">
        <v>1361</v>
      </c>
      <c r="G322" s="16" t="s">
        <v>876</v>
      </c>
    </row>
    <row r="323" spans="1:7" ht="39" x14ac:dyDescent="0.3">
      <c r="A323" s="5">
        <v>495</v>
      </c>
      <c r="B323" s="5">
        <v>489</v>
      </c>
      <c r="C323" s="5" t="s">
        <v>917</v>
      </c>
      <c r="D323" s="15" t="s">
        <v>989</v>
      </c>
      <c r="E323" s="5">
        <v>0</v>
      </c>
      <c r="F323" s="5" t="s">
        <v>1361</v>
      </c>
      <c r="G323" s="16" t="s">
        <v>876</v>
      </c>
    </row>
    <row r="324" spans="1:7" x14ac:dyDescent="0.3">
      <c r="A324" s="5">
        <v>620</v>
      </c>
      <c r="B324" s="5">
        <v>610</v>
      </c>
      <c r="D324" s="18" t="s">
        <v>1102</v>
      </c>
      <c r="E324" s="5">
        <v>2</v>
      </c>
      <c r="F324" s="5" t="s">
        <v>1361</v>
      </c>
      <c r="G324" s="16" t="s">
        <v>876</v>
      </c>
    </row>
    <row r="325" spans="1:7" hidden="1" x14ac:dyDescent="0.3">
      <c r="A325" s="5">
        <v>179</v>
      </c>
      <c r="C325" s="5" t="s">
        <v>5</v>
      </c>
      <c r="D325" s="15" t="s">
        <v>715</v>
      </c>
      <c r="E325" s="5">
        <v>9</v>
      </c>
      <c r="F325" s="5" t="s">
        <v>876</v>
      </c>
    </row>
    <row r="326" spans="1:7" ht="26" hidden="1" x14ac:dyDescent="0.3">
      <c r="A326" s="5">
        <v>180</v>
      </c>
      <c r="C326" s="5" t="s">
        <v>5</v>
      </c>
      <c r="D326" s="15" t="s">
        <v>700</v>
      </c>
      <c r="E326" s="5">
        <v>2</v>
      </c>
      <c r="F326" s="5" t="s">
        <v>876</v>
      </c>
    </row>
    <row r="327" spans="1:7" ht="26" x14ac:dyDescent="0.3">
      <c r="A327" s="5">
        <v>605</v>
      </c>
      <c r="B327" s="5">
        <v>578</v>
      </c>
      <c r="C327" s="5" t="s">
        <v>917</v>
      </c>
      <c r="D327" s="15" t="s">
        <v>1088</v>
      </c>
      <c r="E327" s="5">
        <v>1</v>
      </c>
      <c r="F327" s="5" t="s">
        <v>1361</v>
      </c>
      <c r="G327" s="16" t="s">
        <v>876</v>
      </c>
    </row>
    <row r="328" spans="1:7" ht="26" x14ac:dyDescent="0.3">
      <c r="A328" s="5">
        <v>169</v>
      </c>
      <c r="C328" s="5" t="s">
        <v>5</v>
      </c>
      <c r="D328" s="15" t="s">
        <v>650</v>
      </c>
      <c r="E328" s="5">
        <v>1</v>
      </c>
      <c r="F328" s="5" t="s">
        <v>1361</v>
      </c>
      <c r="G328" s="16" t="s">
        <v>876</v>
      </c>
    </row>
    <row r="329" spans="1:7" ht="26" hidden="1" x14ac:dyDescent="0.3">
      <c r="A329" s="5">
        <v>183</v>
      </c>
      <c r="C329" s="5" t="s">
        <v>5</v>
      </c>
      <c r="D329" s="15" t="s">
        <v>698</v>
      </c>
      <c r="E329" s="5">
        <v>2</v>
      </c>
      <c r="F329" s="5" t="s">
        <v>876</v>
      </c>
    </row>
    <row r="330" spans="1:7" ht="26" x14ac:dyDescent="0.3">
      <c r="A330" s="5">
        <v>522</v>
      </c>
      <c r="B330" s="5">
        <v>504</v>
      </c>
      <c r="C330" s="5" t="s">
        <v>917</v>
      </c>
      <c r="D330" s="15" t="s">
        <v>1015</v>
      </c>
      <c r="E330" s="5">
        <v>46</v>
      </c>
      <c r="F330" s="5" t="s">
        <v>1361</v>
      </c>
      <c r="G330" s="16" t="s">
        <v>876</v>
      </c>
    </row>
    <row r="331" spans="1:7" ht="39" hidden="1" x14ac:dyDescent="0.3">
      <c r="A331" s="5">
        <v>186</v>
      </c>
      <c r="C331" s="5" t="s">
        <v>5</v>
      </c>
      <c r="D331" s="15" t="s">
        <v>673</v>
      </c>
      <c r="E331" s="5">
        <v>7</v>
      </c>
      <c r="F331" s="5" t="s">
        <v>876</v>
      </c>
    </row>
    <row r="332" spans="1:7" ht="26" hidden="1" x14ac:dyDescent="0.3">
      <c r="A332" s="5">
        <v>187</v>
      </c>
      <c r="C332" s="5" t="s">
        <v>5</v>
      </c>
      <c r="D332" s="15" t="s">
        <v>636</v>
      </c>
      <c r="E332" s="5">
        <v>30</v>
      </c>
      <c r="F332" s="5" t="s">
        <v>876</v>
      </c>
    </row>
    <row r="333" spans="1:7" ht="26" hidden="1" x14ac:dyDescent="0.3">
      <c r="A333" s="5">
        <v>188</v>
      </c>
      <c r="C333" s="5" t="s">
        <v>5</v>
      </c>
      <c r="D333" s="15" t="s">
        <v>654</v>
      </c>
      <c r="E333" s="5">
        <v>0</v>
      </c>
      <c r="F333" s="5" t="s">
        <v>876</v>
      </c>
    </row>
    <row r="334" spans="1:7" ht="26" x14ac:dyDescent="0.3">
      <c r="A334" s="5">
        <v>264</v>
      </c>
      <c r="C334" s="5" t="s">
        <v>105</v>
      </c>
      <c r="D334" s="15" t="s">
        <v>874</v>
      </c>
      <c r="E334" s="5">
        <v>0</v>
      </c>
      <c r="F334" s="5" t="s">
        <v>1361</v>
      </c>
      <c r="G334" s="16" t="s">
        <v>876</v>
      </c>
    </row>
    <row r="335" spans="1:7" ht="52" x14ac:dyDescent="0.3">
      <c r="A335" s="5">
        <v>666</v>
      </c>
      <c r="B335" s="5">
        <v>661</v>
      </c>
      <c r="D335" s="15" t="s">
        <v>1147</v>
      </c>
      <c r="E335" s="5">
        <v>2</v>
      </c>
      <c r="F335" s="5" t="s">
        <v>1361</v>
      </c>
      <c r="G335" s="16" t="s">
        <v>876</v>
      </c>
    </row>
    <row r="336" spans="1:7" ht="26" hidden="1" x14ac:dyDescent="0.3">
      <c r="A336" s="5">
        <v>191</v>
      </c>
      <c r="C336" s="5" t="s">
        <v>5</v>
      </c>
      <c r="D336" s="15" t="s">
        <v>705</v>
      </c>
      <c r="E336" s="5">
        <v>15</v>
      </c>
      <c r="F336" s="5" t="s">
        <v>1361</v>
      </c>
    </row>
    <row r="337" spans="1:12" ht="26" hidden="1" x14ac:dyDescent="0.3">
      <c r="A337" s="5">
        <v>192</v>
      </c>
      <c r="C337" s="5" t="s">
        <v>5</v>
      </c>
      <c r="D337" s="15" t="s">
        <v>675</v>
      </c>
      <c r="E337" s="5">
        <v>2</v>
      </c>
      <c r="F337" s="5" t="s">
        <v>876</v>
      </c>
    </row>
    <row r="338" spans="1:12" ht="26" hidden="1" x14ac:dyDescent="0.3">
      <c r="A338" s="5">
        <v>193</v>
      </c>
      <c r="C338" s="5" t="s">
        <v>5</v>
      </c>
      <c r="D338" s="15" t="s">
        <v>643</v>
      </c>
      <c r="E338" s="5">
        <v>5</v>
      </c>
      <c r="F338" s="5" t="s">
        <v>876</v>
      </c>
    </row>
    <row r="339" spans="1:12" ht="26" x14ac:dyDescent="0.3">
      <c r="A339" s="5">
        <v>50</v>
      </c>
      <c r="C339" s="5" t="s">
        <v>0</v>
      </c>
      <c r="D339" s="15" t="s">
        <v>585</v>
      </c>
      <c r="E339" s="5">
        <v>0</v>
      </c>
      <c r="F339" s="5" t="s">
        <v>1361</v>
      </c>
      <c r="G339" s="16" t="s">
        <v>876</v>
      </c>
      <c r="L339" s="5" t="s">
        <v>1358</v>
      </c>
    </row>
    <row r="340" spans="1:12" hidden="1" x14ac:dyDescent="0.3">
      <c r="A340" s="5">
        <v>196</v>
      </c>
      <c r="C340" s="5" t="s">
        <v>5</v>
      </c>
      <c r="D340" s="15" t="s">
        <v>685</v>
      </c>
      <c r="E340" s="5">
        <v>1</v>
      </c>
      <c r="F340" s="5" t="s">
        <v>1361</v>
      </c>
    </row>
    <row r="341" spans="1:12" ht="26" x14ac:dyDescent="0.3">
      <c r="A341" s="5">
        <v>300</v>
      </c>
      <c r="C341" s="5" t="s">
        <v>7</v>
      </c>
      <c r="D341" s="15" t="s">
        <v>199</v>
      </c>
      <c r="E341" s="5">
        <v>15</v>
      </c>
      <c r="F341" s="5" t="s">
        <v>1361</v>
      </c>
      <c r="G341" s="16" t="s">
        <v>876</v>
      </c>
      <c r="H341" s="5" t="s">
        <v>148</v>
      </c>
    </row>
    <row r="342" spans="1:12" ht="39" hidden="1" x14ac:dyDescent="0.3">
      <c r="A342" s="5">
        <v>198</v>
      </c>
      <c r="C342" s="5" t="s">
        <v>5</v>
      </c>
      <c r="D342" s="15" t="s">
        <v>682</v>
      </c>
      <c r="E342" s="5">
        <v>0</v>
      </c>
      <c r="F342" s="5" t="s">
        <v>876</v>
      </c>
    </row>
    <row r="343" spans="1:12" ht="26" hidden="1" x14ac:dyDescent="0.3">
      <c r="A343" s="5">
        <v>199</v>
      </c>
      <c r="C343" s="5" t="s">
        <v>5</v>
      </c>
      <c r="D343" s="15" t="s">
        <v>717</v>
      </c>
      <c r="E343" s="5">
        <v>0</v>
      </c>
      <c r="F343" s="5" t="s">
        <v>876</v>
      </c>
    </row>
    <row r="344" spans="1:12" ht="26" x14ac:dyDescent="0.3">
      <c r="A344" s="5">
        <v>432</v>
      </c>
      <c r="B344" s="5">
        <v>370</v>
      </c>
      <c r="D344" s="15" t="s">
        <v>926</v>
      </c>
      <c r="E344" s="5">
        <v>0</v>
      </c>
      <c r="F344" s="5" t="s">
        <v>1361</v>
      </c>
      <c r="G344" s="16" t="s">
        <v>876</v>
      </c>
    </row>
    <row r="345" spans="1:12" x14ac:dyDescent="0.3">
      <c r="A345" s="5">
        <v>173</v>
      </c>
      <c r="C345" s="5" t="s">
        <v>5</v>
      </c>
      <c r="D345" s="15" t="s">
        <v>733</v>
      </c>
      <c r="E345" s="5">
        <v>4</v>
      </c>
      <c r="F345" s="5" t="s">
        <v>1361</v>
      </c>
      <c r="G345" s="16" t="s">
        <v>876</v>
      </c>
    </row>
    <row r="346" spans="1:12" ht="26" hidden="1" x14ac:dyDescent="0.3">
      <c r="A346" s="5">
        <v>202</v>
      </c>
      <c r="C346" s="5" t="s">
        <v>5</v>
      </c>
      <c r="D346" s="15" t="s">
        <v>638</v>
      </c>
      <c r="E346" s="5">
        <v>54</v>
      </c>
      <c r="F346" s="5" t="s">
        <v>1361</v>
      </c>
    </row>
    <row r="347" spans="1:12" ht="26" hidden="1" x14ac:dyDescent="0.3">
      <c r="A347" s="5">
        <v>203</v>
      </c>
      <c r="C347" s="5" t="s">
        <v>5</v>
      </c>
      <c r="D347" s="15" t="s">
        <v>674</v>
      </c>
      <c r="E347" s="5">
        <v>3</v>
      </c>
      <c r="F347" s="5" t="s">
        <v>876</v>
      </c>
    </row>
    <row r="348" spans="1:12" x14ac:dyDescent="0.3">
      <c r="D348" s="5" t="s">
        <v>1501</v>
      </c>
      <c r="F348" s="5" t="s">
        <v>1361</v>
      </c>
      <c r="G348" s="16" t="s">
        <v>876</v>
      </c>
    </row>
    <row r="349" spans="1:12" ht="39" x14ac:dyDescent="0.3">
      <c r="A349" s="5">
        <v>498</v>
      </c>
      <c r="B349" s="5">
        <v>6</v>
      </c>
      <c r="C349" s="5" t="s">
        <v>880</v>
      </c>
      <c r="D349" s="15" t="s">
        <v>992</v>
      </c>
      <c r="E349" s="5">
        <v>20</v>
      </c>
      <c r="F349" s="5" t="s">
        <v>1361</v>
      </c>
      <c r="G349" s="16" t="s">
        <v>876</v>
      </c>
    </row>
    <row r="350" spans="1:12" ht="26" hidden="1" x14ac:dyDescent="0.3">
      <c r="A350" s="5">
        <v>206</v>
      </c>
      <c r="C350" s="5" t="s">
        <v>5</v>
      </c>
      <c r="D350" s="15" t="s">
        <v>648</v>
      </c>
      <c r="E350" s="5">
        <v>13</v>
      </c>
      <c r="F350" s="5" t="s">
        <v>876</v>
      </c>
    </row>
    <row r="351" spans="1:12" hidden="1" x14ac:dyDescent="0.3">
      <c r="A351" s="5">
        <v>207</v>
      </c>
      <c r="C351" s="5" t="s">
        <v>5</v>
      </c>
      <c r="D351" s="15" t="s">
        <v>709</v>
      </c>
      <c r="E351" s="5">
        <v>0</v>
      </c>
      <c r="F351" s="5" t="s">
        <v>876</v>
      </c>
    </row>
    <row r="352" spans="1:12" ht="39" hidden="1" x14ac:dyDescent="0.3">
      <c r="A352" s="5">
        <v>208</v>
      </c>
      <c r="C352" s="5" t="s">
        <v>5</v>
      </c>
      <c r="D352" s="15" t="s">
        <v>671</v>
      </c>
      <c r="E352" s="5">
        <v>12</v>
      </c>
      <c r="F352" s="5" t="s">
        <v>876</v>
      </c>
    </row>
    <row r="353" spans="1:8" hidden="1" x14ac:dyDescent="0.3">
      <c r="A353" s="5">
        <v>209</v>
      </c>
      <c r="C353" s="5" t="s">
        <v>5</v>
      </c>
      <c r="D353" s="15" t="s">
        <v>735</v>
      </c>
      <c r="E353" s="5">
        <v>72</v>
      </c>
      <c r="F353" s="5" t="s">
        <v>876</v>
      </c>
    </row>
    <row r="354" spans="1:8" ht="26" x14ac:dyDescent="0.3">
      <c r="A354" s="5">
        <v>466</v>
      </c>
      <c r="B354" s="5">
        <v>420</v>
      </c>
      <c r="C354" s="5" t="s">
        <v>917</v>
      </c>
      <c r="D354" s="15" t="s">
        <v>960</v>
      </c>
      <c r="E354" s="5">
        <v>0</v>
      </c>
      <c r="F354" s="5" t="s">
        <v>1361</v>
      </c>
      <c r="G354" s="16" t="s">
        <v>876</v>
      </c>
    </row>
    <row r="355" spans="1:8" ht="26" hidden="1" x14ac:dyDescent="0.3">
      <c r="A355" s="5">
        <v>211</v>
      </c>
      <c r="C355" s="5" t="s">
        <v>5</v>
      </c>
      <c r="D355" s="15" t="s">
        <v>688</v>
      </c>
      <c r="E355" s="5">
        <v>7</v>
      </c>
      <c r="F355" s="5" t="s">
        <v>876</v>
      </c>
    </row>
    <row r="356" spans="1:8" ht="39" hidden="1" x14ac:dyDescent="0.3">
      <c r="A356" s="5">
        <v>212</v>
      </c>
      <c r="C356" s="5" t="s">
        <v>5</v>
      </c>
      <c r="D356" s="15" t="s">
        <v>676</v>
      </c>
      <c r="E356" s="5">
        <v>2</v>
      </c>
      <c r="F356" s="5" t="s">
        <v>876</v>
      </c>
    </row>
    <row r="357" spans="1:8" hidden="1" x14ac:dyDescent="0.3">
      <c r="A357" s="5">
        <v>213</v>
      </c>
      <c r="C357" s="5" t="s">
        <v>5</v>
      </c>
      <c r="D357" s="15" t="s">
        <v>680</v>
      </c>
      <c r="E357" s="5">
        <v>8</v>
      </c>
      <c r="F357" s="5" t="s">
        <v>876</v>
      </c>
    </row>
    <row r="358" spans="1:8" ht="26" hidden="1" x14ac:dyDescent="0.3">
      <c r="A358" s="5">
        <v>214</v>
      </c>
      <c r="C358" s="5" t="s">
        <v>5</v>
      </c>
      <c r="D358" s="15" t="s">
        <v>677</v>
      </c>
      <c r="E358" s="5">
        <v>0</v>
      </c>
      <c r="F358" s="5" t="s">
        <v>876</v>
      </c>
    </row>
    <row r="359" spans="1:8" ht="26" hidden="1" x14ac:dyDescent="0.3">
      <c r="A359" s="5">
        <v>215</v>
      </c>
      <c r="C359" s="5" t="s">
        <v>5</v>
      </c>
      <c r="D359" s="15" t="s">
        <v>720</v>
      </c>
      <c r="E359" s="5">
        <v>0</v>
      </c>
      <c r="F359" s="5" t="s">
        <v>876</v>
      </c>
    </row>
    <row r="360" spans="1:8" ht="39" hidden="1" x14ac:dyDescent="0.3">
      <c r="A360" s="5">
        <v>216</v>
      </c>
      <c r="C360" s="5" t="s">
        <v>5</v>
      </c>
      <c r="D360" s="15" t="s">
        <v>702</v>
      </c>
      <c r="E360" s="5">
        <v>36</v>
      </c>
      <c r="F360" s="5" t="s">
        <v>876</v>
      </c>
    </row>
    <row r="361" spans="1:8" hidden="1" x14ac:dyDescent="0.3">
      <c r="A361" s="5">
        <v>217</v>
      </c>
      <c r="C361" s="5" t="s">
        <v>5</v>
      </c>
      <c r="D361" s="15" t="s">
        <v>703</v>
      </c>
      <c r="E361" s="5">
        <v>300</v>
      </c>
      <c r="F361" s="5" t="s">
        <v>876</v>
      </c>
    </row>
    <row r="362" spans="1:8" ht="39" hidden="1" x14ac:dyDescent="0.3">
      <c r="A362" s="5">
        <v>218</v>
      </c>
      <c r="C362" s="5" t="s">
        <v>5</v>
      </c>
      <c r="D362" s="15" t="s">
        <v>655</v>
      </c>
      <c r="E362" s="5">
        <v>0</v>
      </c>
      <c r="F362" s="5" t="s">
        <v>876</v>
      </c>
    </row>
    <row r="363" spans="1:8" ht="26" x14ac:dyDescent="0.3">
      <c r="A363" s="5">
        <v>677</v>
      </c>
      <c r="B363" s="5">
        <v>667</v>
      </c>
      <c r="D363" s="15" t="s">
        <v>1158</v>
      </c>
      <c r="E363" s="5">
        <v>5</v>
      </c>
      <c r="F363" s="5" t="s">
        <v>1361</v>
      </c>
      <c r="G363" s="16" t="s">
        <v>876</v>
      </c>
      <c r="H363" s="5" t="s">
        <v>150</v>
      </c>
    </row>
    <row r="364" spans="1:8" hidden="1" x14ac:dyDescent="0.3">
      <c r="A364" s="5">
        <v>220</v>
      </c>
      <c r="C364" s="5" t="s">
        <v>5</v>
      </c>
      <c r="D364" s="15" t="s">
        <v>722</v>
      </c>
      <c r="E364" s="5">
        <v>1</v>
      </c>
      <c r="F364" s="5" t="s">
        <v>876</v>
      </c>
    </row>
    <row r="365" spans="1:8" ht="26" hidden="1" x14ac:dyDescent="0.3">
      <c r="A365" s="5">
        <v>221</v>
      </c>
      <c r="C365" s="5" t="s">
        <v>5</v>
      </c>
      <c r="D365" s="15" t="s">
        <v>664</v>
      </c>
      <c r="E365" s="5">
        <v>3</v>
      </c>
      <c r="F365" s="5" t="s">
        <v>876</v>
      </c>
    </row>
    <row r="366" spans="1:8" ht="26" x14ac:dyDescent="0.3">
      <c r="A366" s="5">
        <v>301</v>
      </c>
      <c r="C366" s="5" t="s">
        <v>7</v>
      </c>
      <c r="D366" s="15" t="s">
        <v>763</v>
      </c>
      <c r="E366" s="5">
        <v>2</v>
      </c>
      <c r="F366" s="5" t="s">
        <v>1361</v>
      </c>
      <c r="G366" s="16" t="s">
        <v>876</v>
      </c>
    </row>
    <row r="367" spans="1:8" hidden="1" x14ac:dyDescent="0.3">
      <c r="A367" s="5">
        <v>223</v>
      </c>
      <c r="C367" s="5" t="s">
        <v>5</v>
      </c>
      <c r="D367" s="15" t="s">
        <v>687</v>
      </c>
      <c r="E367" s="5">
        <v>1</v>
      </c>
      <c r="F367" s="5" t="s">
        <v>876</v>
      </c>
    </row>
    <row r="368" spans="1:8" ht="26" x14ac:dyDescent="0.3">
      <c r="A368" s="5">
        <v>54</v>
      </c>
      <c r="C368" s="5" t="s">
        <v>0</v>
      </c>
      <c r="D368" s="15" t="s">
        <v>184</v>
      </c>
      <c r="E368" s="5">
        <v>31</v>
      </c>
      <c r="F368" s="5" t="s">
        <v>1361</v>
      </c>
      <c r="G368" s="16" t="s">
        <v>876</v>
      </c>
    </row>
    <row r="369" spans="1:16" hidden="1" x14ac:dyDescent="0.3">
      <c r="A369" s="5">
        <v>226</v>
      </c>
      <c r="C369" s="5" t="s">
        <v>5</v>
      </c>
      <c r="D369" s="15" t="s">
        <v>716</v>
      </c>
      <c r="E369" s="5">
        <v>3</v>
      </c>
      <c r="F369" s="5" t="s">
        <v>876</v>
      </c>
    </row>
    <row r="370" spans="1:16" x14ac:dyDescent="0.3">
      <c r="A370" s="5">
        <v>776</v>
      </c>
      <c r="B370" s="5">
        <v>717</v>
      </c>
      <c r="D370" s="18" t="s">
        <v>1252</v>
      </c>
      <c r="E370" s="5">
        <v>0</v>
      </c>
      <c r="F370" s="5" t="s">
        <v>1361</v>
      </c>
      <c r="G370" s="16" t="s">
        <v>876</v>
      </c>
    </row>
    <row r="371" spans="1:16" ht="26" x14ac:dyDescent="0.3">
      <c r="A371" s="5">
        <v>707</v>
      </c>
      <c r="D371" s="15" t="s">
        <v>1183</v>
      </c>
      <c r="E371" s="5">
        <v>14</v>
      </c>
      <c r="F371" s="5" t="s">
        <v>1361</v>
      </c>
      <c r="G371" s="16" t="s">
        <v>876</v>
      </c>
    </row>
    <row r="372" spans="1:16" ht="39" x14ac:dyDescent="0.3">
      <c r="A372" s="5">
        <v>538</v>
      </c>
      <c r="B372" s="5">
        <v>536</v>
      </c>
      <c r="C372" s="5" t="s">
        <v>917</v>
      </c>
      <c r="D372" s="15" t="s">
        <v>1031</v>
      </c>
      <c r="E372" s="5">
        <v>0</v>
      </c>
      <c r="F372" s="5" t="s">
        <v>1361</v>
      </c>
      <c r="G372" s="16" t="s">
        <v>876</v>
      </c>
    </row>
    <row r="373" spans="1:16" hidden="1" x14ac:dyDescent="0.3">
      <c r="A373" s="5">
        <v>230</v>
      </c>
      <c r="C373" s="5" t="s">
        <v>5</v>
      </c>
      <c r="D373" s="15" t="s">
        <v>743</v>
      </c>
      <c r="E373" s="5">
        <v>0</v>
      </c>
      <c r="F373" s="5" t="s">
        <v>876</v>
      </c>
    </row>
    <row r="374" spans="1:16" ht="39" x14ac:dyDescent="0.3">
      <c r="A374" s="5">
        <v>55</v>
      </c>
      <c r="C374" s="5" t="s">
        <v>0</v>
      </c>
      <c r="D374" s="15" t="s">
        <v>590</v>
      </c>
      <c r="E374" s="5">
        <v>2</v>
      </c>
      <c r="F374" s="5" t="s">
        <v>1361</v>
      </c>
      <c r="G374" s="16" t="s">
        <v>876</v>
      </c>
      <c r="H374" s="5" t="s">
        <v>148</v>
      </c>
      <c r="I374" s="5" t="s">
        <v>1410</v>
      </c>
      <c r="J374" s="5" t="s">
        <v>1440</v>
      </c>
      <c r="N374" s="5">
        <v>2017</v>
      </c>
      <c r="O374" s="5" t="s">
        <v>373</v>
      </c>
      <c r="P374" s="5" t="s">
        <v>1437</v>
      </c>
    </row>
    <row r="375" spans="1:16" ht="26" hidden="1" x14ac:dyDescent="0.3">
      <c r="A375" s="5">
        <v>232</v>
      </c>
      <c r="C375" s="5" t="s">
        <v>5</v>
      </c>
      <c r="D375" s="15" t="s">
        <v>647</v>
      </c>
      <c r="E375" s="5">
        <v>3</v>
      </c>
      <c r="F375" s="5" t="s">
        <v>876</v>
      </c>
    </row>
    <row r="376" spans="1:16" ht="39" x14ac:dyDescent="0.3">
      <c r="A376" s="5">
        <v>484</v>
      </c>
      <c r="B376" s="5">
        <v>453</v>
      </c>
      <c r="C376" s="5" t="s">
        <v>917</v>
      </c>
      <c r="D376" s="15" t="s">
        <v>979</v>
      </c>
      <c r="E376" s="5">
        <v>0</v>
      </c>
      <c r="F376" s="5" t="s">
        <v>1361</v>
      </c>
      <c r="G376" s="16" t="s">
        <v>876</v>
      </c>
    </row>
    <row r="377" spans="1:16" ht="39" hidden="1" x14ac:dyDescent="0.3">
      <c r="A377" s="5">
        <v>234</v>
      </c>
      <c r="C377" s="5" t="s">
        <v>5</v>
      </c>
      <c r="D377" s="15" t="s">
        <v>669</v>
      </c>
      <c r="E377" s="5">
        <v>1</v>
      </c>
      <c r="F377" s="5" t="s">
        <v>876</v>
      </c>
    </row>
    <row r="378" spans="1:16" ht="26" hidden="1" x14ac:dyDescent="0.3">
      <c r="A378" s="5">
        <v>235</v>
      </c>
      <c r="C378" s="5" t="s">
        <v>5</v>
      </c>
      <c r="D378" s="15" t="s">
        <v>678</v>
      </c>
      <c r="E378" s="5">
        <v>13</v>
      </c>
      <c r="F378" s="5" t="s">
        <v>1361</v>
      </c>
    </row>
    <row r="379" spans="1:16" ht="26" x14ac:dyDescent="0.3">
      <c r="A379" s="5">
        <v>565</v>
      </c>
      <c r="B379" s="5">
        <v>522</v>
      </c>
      <c r="C379" s="5" t="s">
        <v>917</v>
      </c>
      <c r="D379" s="15" t="s">
        <v>1056</v>
      </c>
      <c r="E379" s="5">
        <v>0</v>
      </c>
      <c r="F379" s="5" t="s">
        <v>1361</v>
      </c>
      <c r="G379" s="16" t="s">
        <v>876</v>
      </c>
    </row>
    <row r="380" spans="1:16" ht="26" hidden="1" x14ac:dyDescent="0.3">
      <c r="A380" s="5">
        <v>237</v>
      </c>
      <c r="C380" s="5" t="s">
        <v>5</v>
      </c>
      <c r="D380" s="15" t="s">
        <v>697</v>
      </c>
      <c r="E380" s="5">
        <v>6</v>
      </c>
      <c r="F380" s="5" t="s">
        <v>1361</v>
      </c>
    </row>
    <row r="381" spans="1:16" ht="26" hidden="1" x14ac:dyDescent="0.3">
      <c r="A381" s="5">
        <v>238</v>
      </c>
      <c r="C381" s="5" t="s">
        <v>5</v>
      </c>
      <c r="D381" s="15" t="s">
        <v>692</v>
      </c>
      <c r="E381" s="5">
        <v>1</v>
      </c>
      <c r="F381" s="5" t="s">
        <v>876</v>
      </c>
    </row>
    <row r="382" spans="1:16" ht="26" x14ac:dyDescent="0.3">
      <c r="A382" s="5">
        <v>557</v>
      </c>
      <c r="B382" s="5">
        <v>548</v>
      </c>
      <c r="C382" s="5" t="s">
        <v>917</v>
      </c>
      <c r="D382" s="15" t="s">
        <v>1049</v>
      </c>
      <c r="E382" s="5">
        <v>0</v>
      </c>
      <c r="F382" s="5" t="s">
        <v>1361</v>
      </c>
      <c r="G382" s="16" t="s">
        <v>876</v>
      </c>
    </row>
    <row r="383" spans="1:16" ht="26" hidden="1" x14ac:dyDescent="0.3">
      <c r="A383" s="5">
        <v>240</v>
      </c>
      <c r="C383" s="5" t="s">
        <v>11</v>
      </c>
      <c r="D383" s="15" t="s">
        <v>841</v>
      </c>
      <c r="E383" s="5">
        <v>2</v>
      </c>
      <c r="F383" s="5" t="s">
        <v>876</v>
      </c>
    </row>
    <row r="384" spans="1:16" ht="26" x14ac:dyDescent="0.3">
      <c r="A384" s="5">
        <v>343</v>
      </c>
      <c r="C384" s="5" t="s">
        <v>629</v>
      </c>
      <c r="D384" s="15" t="s">
        <v>631</v>
      </c>
      <c r="E384" s="5">
        <v>14</v>
      </c>
      <c r="F384" s="5" t="s">
        <v>1361</v>
      </c>
      <c r="G384" s="16" t="s">
        <v>876</v>
      </c>
    </row>
    <row r="385" spans="1:7" ht="26" x14ac:dyDescent="0.3">
      <c r="A385" s="5">
        <v>509</v>
      </c>
      <c r="B385" s="5">
        <v>6</v>
      </c>
      <c r="C385" s="5" t="s">
        <v>880</v>
      </c>
      <c r="D385" s="15" t="s">
        <v>1002</v>
      </c>
      <c r="E385" s="5">
        <v>9</v>
      </c>
      <c r="F385" s="5" t="s">
        <v>1361</v>
      </c>
      <c r="G385" s="16" t="s">
        <v>876</v>
      </c>
    </row>
    <row r="386" spans="1:7" ht="39" x14ac:dyDescent="0.3">
      <c r="A386" s="5">
        <v>344</v>
      </c>
      <c r="C386" s="5" t="s">
        <v>629</v>
      </c>
      <c r="D386" s="15" t="s">
        <v>628</v>
      </c>
      <c r="E386" s="5">
        <v>0</v>
      </c>
      <c r="F386" s="5" t="s">
        <v>1361</v>
      </c>
      <c r="G386" s="16" t="s">
        <v>876</v>
      </c>
    </row>
    <row r="387" spans="1:7" x14ac:dyDescent="0.3">
      <c r="D387" s="18" t="s">
        <v>1558</v>
      </c>
    </row>
    <row r="388" spans="1:7" ht="39" x14ac:dyDescent="0.3">
      <c r="A388" s="5">
        <v>303</v>
      </c>
      <c r="C388" s="5" t="s">
        <v>7</v>
      </c>
      <c r="D388" s="15" t="s">
        <v>755</v>
      </c>
      <c r="E388" s="5">
        <v>198</v>
      </c>
      <c r="F388" s="5" t="s">
        <v>1361</v>
      </c>
      <c r="G388" s="16" t="s">
        <v>876</v>
      </c>
    </row>
    <row r="389" spans="1:7" ht="39" hidden="1" x14ac:dyDescent="0.3">
      <c r="A389" s="5">
        <v>420</v>
      </c>
      <c r="B389" s="5">
        <v>1</v>
      </c>
      <c r="C389" s="5" t="s">
        <v>880</v>
      </c>
      <c r="D389" s="15" t="s">
        <v>916</v>
      </c>
      <c r="E389" s="5">
        <v>25</v>
      </c>
      <c r="F389" s="5" t="s">
        <v>876</v>
      </c>
    </row>
    <row r="390" spans="1:7" ht="26" hidden="1" x14ac:dyDescent="0.3">
      <c r="A390" s="5">
        <v>374</v>
      </c>
      <c r="B390" s="5">
        <v>1</v>
      </c>
      <c r="C390" s="5" t="s">
        <v>880</v>
      </c>
      <c r="D390" s="15" t="s">
        <v>885</v>
      </c>
      <c r="E390" s="5">
        <v>23</v>
      </c>
      <c r="F390" s="5" t="s">
        <v>1361</v>
      </c>
    </row>
    <row r="391" spans="1:7" ht="26" x14ac:dyDescent="0.3">
      <c r="A391" s="5">
        <v>257</v>
      </c>
      <c r="C391" s="5" t="s">
        <v>105</v>
      </c>
      <c r="D391" s="15" t="s">
        <v>867</v>
      </c>
      <c r="E391" s="5">
        <v>0</v>
      </c>
      <c r="F391" s="5" t="s">
        <v>1361</v>
      </c>
      <c r="G391" s="16" t="s">
        <v>876</v>
      </c>
    </row>
    <row r="392" spans="1:7" ht="26" x14ac:dyDescent="0.3">
      <c r="A392" s="5">
        <v>689</v>
      </c>
      <c r="D392" s="15" t="s">
        <v>1169</v>
      </c>
      <c r="E392" s="5">
        <v>6</v>
      </c>
      <c r="F392" s="5" t="s">
        <v>1361</v>
      </c>
      <c r="G392" s="16" t="s">
        <v>876</v>
      </c>
    </row>
    <row r="393" spans="1:7" ht="26" hidden="1" x14ac:dyDescent="0.3">
      <c r="A393" s="5">
        <v>417</v>
      </c>
      <c r="B393" s="5">
        <v>1</v>
      </c>
      <c r="C393" s="5" t="s">
        <v>880</v>
      </c>
      <c r="D393" s="15" t="s">
        <v>914</v>
      </c>
      <c r="E393" s="5">
        <v>2</v>
      </c>
      <c r="F393" s="5" t="s">
        <v>876</v>
      </c>
    </row>
    <row r="394" spans="1:7" hidden="1" x14ac:dyDescent="0.3">
      <c r="A394" s="5">
        <v>503</v>
      </c>
      <c r="B394" s="5">
        <v>6</v>
      </c>
      <c r="C394" s="5" t="s">
        <v>880</v>
      </c>
      <c r="D394" s="15" t="s">
        <v>997</v>
      </c>
      <c r="E394" s="5">
        <v>3</v>
      </c>
      <c r="F394" s="5" t="s">
        <v>876</v>
      </c>
    </row>
    <row r="395" spans="1:7" ht="26" hidden="1" x14ac:dyDescent="0.3">
      <c r="A395" s="5">
        <v>415</v>
      </c>
      <c r="B395" s="5">
        <v>1</v>
      </c>
      <c r="C395" s="5" t="s">
        <v>880</v>
      </c>
      <c r="D395" s="15" t="s">
        <v>912</v>
      </c>
      <c r="E395" s="5">
        <v>0</v>
      </c>
      <c r="F395" s="5" t="s">
        <v>876</v>
      </c>
    </row>
    <row r="396" spans="1:7" ht="26" x14ac:dyDescent="0.3">
      <c r="A396" s="5">
        <v>607</v>
      </c>
      <c r="B396" s="5">
        <v>419</v>
      </c>
      <c r="C396" s="5" t="s">
        <v>917</v>
      </c>
      <c r="D396" s="15" t="s">
        <v>1090</v>
      </c>
      <c r="E396" s="5">
        <v>1</v>
      </c>
      <c r="F396" s="5" t="s">
        <v>1361</v>
      </c>
      <c r="G396" s="16" t="s">
        <v>876</v>
      </c>
    </row>
    <row r="397" spans="1:7" ht="26" x14ac:dyDescent="0.3">
      <c r="A397" s="5">
        <v>176</v>
      </c>
      <c r="C397" s="5" t="s">
        <v>5</v>
      </c>
      <c r="D397" s="15" t="s">
        <v>695</v>
      </c>
      <c r="E397" s="5">
        <v>1</v>
      </c>
      <c r="F397" s="5" t="s">
        <v>1361</v>
      </c>
      <c r="G397" s="16" t="s">
        <v>876</v>
      </c>
    </row>
    <row r="398" spans="1:7" ht="39" x14ac:dyDescent="0.3">
      <c r="A398" s="5">
        <v>177</v>
      </c>
      <c r="C398" s="5" t="s">
        <v>5</v>
      </c>
      <c r="D398" s="15" t="s">
        <v>646</v>
      </c>
      <c r="E398" s="5">
        <v>5</v>
      </c>
      <c r="F398" s="5" t="s">
        <v>1361</v>
      </c>
      <c r="G398" s="16" t="s">
        <v>876</v>
      </c>
    </row>
    <row r="399" spans="1:7" ht="26" x14ac:dyDescent="0.3">
      <c r="A399" s="5">
        <v>333</v>
      </c>
      <c r="C399" s="5" t="s">
        <v>44</v>
      </c>
      <c r="D399" s="15" t="s">
        <v>607</v>
      </c>
      <c r="E399" s="5">
        <v>20</v>
      </c>
      <c r="F399" s="5" t="s">
        <v>1361</v>
      </c>
      <c r="G399" s="16" t="s">
        <v>876</v>
      </c>
    </row>
    <row r="400" spans="1:7" ht="39" x14ac:dyDescent="0.3">
      <c r="A400" s="5">
        <v>556</v>
      </c>
      <c r="B400" s="5">
        <v>535</v>
      </c>
      <c r="C400" s="5" t="s">
        <v>917</v>
      </c>
      <c r="D400" s="15" t="s">
        <v>1048</v>
      </c>
      <c r="E400" s="5">
        <v>0</v>
      </c>
      <c r="F400" s="5" t="s">
        <v>1361</v>
      </c>
      <c r="G400" s="16" t="s">
        <v>876</v>
      </c>
    </row>
    <row r="401" spans="1:9" x14ac:dyDescent="0.3">
      <c r="A401" s="5">
        <v>178</v>
      </c>
      <c r="C401" s="5" t="s">
        <v>5</v>
      </c>
      <c r="D401" s="15" t="s">
        <v>639</v>
      </c>
      <c r="E401" s="5">
        <v>0</v>
      </c>
      <c r="F401" s="5" t="s">
        <v>1361</v>
      </c>
      <c r="G401" s="16" t="s">
        <v>876</v>
      </c>
    </row>
    <row r="402" spans="1:9" ht="39" x14ac:dyDescent="0.3">
      <c r="A402" s="5">
        <v>700</v>
      </c>
      <c r="D402" s="15" t="s">
        <v>1179</v>
      </c>
      <c r="E402" s="5">
        <v>0</v>
      </c>
      <c r="F402" s="5" t="s">
        <v>1361</v>
      </c>
      <c r="G402" s="16" t="s">
        <v>876</v>
      </c>
    </row>
    <row r="403" spans="1:9" ht="26" x14ac:dyDescent="0.3">
      <c r="A403" s="5">
        <v>671</v>
      </c>
      <c r="B403" s="5">
        <v>579</v>
      </c>
      <c r="D403" s="15" t="s">
        <v>1152</v>
      </c>
      <c r="E403" s="5">
        <v>0</v>
      </c>
      <c r="F403" s="5" t="s">
        <v>1361</v>
      </c>
      <c r="G403" s="16" t="s">
        <v>876</v>
      </c>
    </row>
    <row r="404" spans="1:9" ht="39" x14ac:dyDescent="0.3">
      <c r="A404" s="5">
        <v>678</v>
      </c>
      <c r="B404" s="5">
        <v>675</v>
      </c>
      <c r="D404" s="15" t="s">
        <v>1159</v>
      </c>
      <c r="E404" s="5">
        <v>1</v>
      </c>
      <c r="F404" s="5" t="s">
        <v>1361</v>
      </c>
      <c r="G404" s="16" t="s">
        <v>876</v>
      </c>
    </row>
    <row r="405" spans="1:9" ht="39" x14ac:dyDescent="0.3">
      <c r="A405" s="5">
        <v>350</v>
      </c>
      <c r="C405" s="5" t="s">
        <v>6</v>
      </c>
      <c r="D405" s="15" t="s">
        <v>823</v>
      </c>
      <c r="E405" s="5">
        <v>11</v>
      </c>
      <c r="F405" s="5" t="s">
        <v>1361</v>
      </c>
      <c r="G405" s="16" t="s">
        <v>876</v>
      </c>
    </row>
    <row r="406" spans="1:9" ht="26" x14ac:dyDescent="0.3">
      <c r="A406" s="5">
        <v>58</v>
      </c>
      <c r="C406" s="5" t="s">
        <v>0</v>
      </c>
      <c r="D406" s="15" t="s">
        <v>180</v>
      </c>
      <c r="E406" s="5">
        <v>20</v>
      </c>
      <c r="F406" s="5" t="s">
        <v>1361</v>
      </c>
      <c r="G406" s="16" t="s">
        <v>876</v>
      </c>
      <c r="H406" s="5" t="s">
        <v>148</v>
      </c>
      <c r="I406" s="5" t="s">
        <v>1277</v>
      </c>
    </row>
    <row r="407" spans="1:9" hidden="1" x14ac:dyDescent="0.3">
      <c r="A407" s="5">
        <v>424</v>
      </c>
      <c r="B407" s="5">
        <v>1</v>
      </c>
      <c r="C407" s="5" t="s">
        <v>880</v>
      </c>
      <c r="D407" s="15" t="s">
        <v>920</v>
      </c>
      <c r="E407" s="5">
        <v>15</v>
      </c>
      <c r="F407" s="5" t="s">
        <v>876</v>
      </c>
    </row>
    <row r="408" spans="1:9" ht="39" hidden="1" x14ac:dyDescent="0.3">
      <c r="A408" s="5">
        <v>405</v>
      </c>
      <c r="B408" s="5">
        <v>1</v>
      </c>
      <c r="C408" s="5" t="s">
        <v>880</v>
      </c>
      <c r="D408" s="15" t="s">
        <v>907</v>
      </c>
      <c r="E408" s="5">
        <v>7</v>
      </c>
      <c r="F408" s="5" t="s">
        <v>876</v>
      </c>
    </row>
    <row r="409" spans="1:9" ht="26" hidden="1" x14ac:dyDescent="0.3">
      <c r="A409" s="5">
        <v>386</v>
      </c>
      <c r="B409" s="5">
        <v>1</v>
      </c>
      <c r="C409" s="5" t="s">
        <v>880</v>
      </c>
      <c r="D409" s="15" t="s">
        <v>895</v>
      </c>
      <c r="E409" s="5">
        <v>6</v>
      </c>
      <c r="F409" s="5" t="s">
        <v>876</v>
      </c>
    </row>
    <row r="410" spans="1:9" ht="26" x14ac:dyDescent="0.3">
      <c r="A410" s="5">
        <v>181</v>
      </c>
      <c r="C410" s="5" t="s">
        <v>5</v>
      </c>
      <c r="D410" s="15" t="s">
        <v>670</v>
      </c>
      <c r="E410" s="5">
        <v>0</v>
      </c>
      <c r="F410" s="5" t="s">
        <v>1361</v>
      </c>
      <c r="G410" s="16" t="s">
        <v>876</v>
      </c>
    </row>
    <row r="411" spans="1:9" ht="26" hidden="1" x14ac:dyDescent="0.3">
      <c r="A411" s="5">
        <v>380</v>
      </c>
      <c r="B411" s="5">
        <v>1</v>
      </c>
      <c r="C411" s="5" t="s">
        <v>880</v>
      </c>
      <c r="D411" s="15" t="s">
        <v>889</v>
      </c>
      <c r="E411" s="5">
        <v>13</v>
      </c>
      <c r="F411" s="5" t="s">
        <v>876</v>
      </c>
    </row>
    <row r="412" spans="1:9" ht="39" x14ac:dyDescent="0.3">
      <c r="A412" s="5">
        <v>720</v>
      </c>
      <c r="B412" s="5">
        <v>393</v>
      </c>
      <c r="D412" s="15" t="s">
        <v>1196</v>
      </c>
      <c r="E412" s="5">
        <v>0</v>
      </c>
      <c r="F412" s="5" t="s">
        <v>1361</v>
      </c>
      <c r="G412" s="16" t="s">
        <v>876</v>
      </c>
    </row>
    <row r="413" spans="1:9" ht="26" hidden="1" x14ac:dyDescent="0.3">
      <c r="A413" s="5">
        <v>390</v>
      </c>
      <c r="B413" s="5">
        <v>1</v>
      </c>
      <c r="C413" s="5" t="s">
        <v>880</v>
      </c>
      <c r="D413" s="15" t="s">
        <v>898</v>
      </c>
      <c r="E413" s="5">
        <v>48</v>
      </c>
      <c r="F413" s="5" t="s">
        <v>876</v>
      </c>
    </row>
    <row r="414" spans="1:9" x14ac:dyDescent="0.3">
      <c r="A414" s="5">
        <v>182</v>
      </c>
      <c r="C414" s="5" t="s">
        <v>5</v>
      </c>
      <c r="D414" s="15" t="s">
        <v>634</v>
      </c>
      <c r="E414" s="5">
        <v>0</v>
      </c>
      <c r="F414" s="5" t="s">
        <v>1361</v>
      </c>
      <c r="G414" s="16" t="s">
        <v>876</v>
      </c>
    </row>
    <row r="415" spans="1:9" ht="39" x14ac:dyDescent="0.3">
      <c r="A415" s="5">
        <v>440</v>
      </c>
      <c r="B415" s="5">
        <v>373</v>
      </c>
      <c r="C415" s="5" t="s">
        <v>917</v>
      </c>
      <c r="D415" s="15" t="s">
        <v>933</v>
      </c>
      <c r="E415" s="5">
        <v>3</v>
      </c>
      <c r="F415" s="5" t="s">
        <v>876</v>
      </c>
      <c r="G415" s="16" t="s">
        <v>876</v>
      </c>
    </row>
    <row r="416" spans="1:9" x14ac:dyDescent="0.3">
      <c r="A416" s="5">
        <v>756</v>
      </c>
      <c r="B416" s="5">
        <v>98</v>
      </c>
      <c r="D416" s="18" t="s">
        <v>1232</v>
      </c>
      <c r="E416" s="5">
        <v>1</v>
      </c>
      <c r="F416" s="5" t="s">
        <v>1361</v>
      </c>
      <c r="G416" s="16" t="s">
        <v>876</v>
      </c>
    </row>
    <row r="417" spans="1:9" x14ac:dyDescent="0.3">
      <c r="D417" s="5" t="s">
        <v>1525</v>
      </c>
      <c r="F417" s="5" t="s">
        <v>1361</v>
      </c>
      <c r="G417" s="16" t="s">
        <v>876</v>
      </c>
    </row>
    <row r="418" spans="1:9" ht="26" x14ac:dyDescent="0.3">
      <c r="D418" s="15" t="s">
        <v>1471</v>
      </c>
      <c r="E418" s="5">
        <v>26</v>
      </c>
      <c r="F418" s="5" t="s">
        <v>1361</v>
      </c>
      <c r="G418" s="16" t="s">
        <v>876</v>
      </c>
    </row>
    <row r="419" spans="1:9" ht="26" x14ac:dyDescent="0.3">
      <c r="A419" s="5">
        <v>254</v>
      </c>
      <c r="C419" s="5" t="s">
        <v>105</v>
      </c>
      <c r="D419" s="15" t="s">
        <v>864</v>
      </c>
      <c r="E419" s="5">
        <v>1</v>
      </c>
      <c r="F419" s="5" t="s">
        <v>1361</v>
      </c>
      <c r="G419" s="16" t="s">
        <v>876</v>
      </c>
    </row>
    <row r="420" spans="1:9" ht="26" x14ac:dyDescent="0.3">
      <c r="A420" s="5">
        <v>251</v>
      </c>
      <c r="C420" s="5" t="s">
        <v>105</v>
      </c>
      <c r="D420" s="15" t="s">
        <v>861</v>
      </c>
      <c r="E420" s="5">
        <v>0</v>
      </c>
      <c r="F420" s="5" t="s">
        <v>1361</v>
      </c>
      <c r="G420" s="16" t="s">
        <v>876</v>
      </c>
    </row>
    <row r="421" spans="1:9" hidden="1" x14ac:dyDescent="0.3">
      <c r="A421" s="5">
        <v>412</v>
      </c>
      <c r="B421" s="5">
        <v>1</v>
      </c>
      <c r="C421" s="5" t="s">
        <v>880</v>
      </c>
      <c r="D421" s="15" t="s">
        <v>910</v>
      </c>
      <c r="E421" s="5">
        <v>6</v>
      </c>
      <c r="F421" s="5" t="s">
        <v>876</v>
      </c>
    </row>
    <row r="422" spans="1:9" ht="26" x14ac:dyDescent="0.3">
      <c r="A422" s="5">
        <v>464</v>
      </c>
      <c r="B422" s="5">
        <v>420</v>
      </c>
      <c r="C422" s="5" t="s">
        <v>917</v>
      </c>
      <c r="D422" s="15" t="s">
        <v>958</v>
      </c>
      <c r="E422" s="5">
        <v>2</v>
      </c>
      <c r="F422" s="5" t="s">
        <v>1361</v>
      </c>
      <c r="G422" s="16" t="s">
        <v>876</v>
      </c>
    </row>
    <row r="423" spans="1:9" ht="26" x14ac:dyDescent="0.3">
      <c r="A423" s="5">
        <v>531</v>
      </c>
      <c r="B423" s="5">
        <v>509</v>
      </c>
      <c r="C423" s="5" t="s">
        <v>917</v>
      </c>
      <c r="D423" s="15" t="s">
        <v>1024</v>
      </c>
      <c r="E423" s="5">
        <v>0</v>
      </c>
      <c r="F423" s="5" t="s">
        <v>1361</v>
      </c>
      <c r="G423" s="16" t="s">
        <v>876</v>
      </c>
    </row>
    <row r="424" spans="1:9" ht="26" x14ac:dyDescent="0.3">
      <c r="D424" s="15" t="s">
        <v>1451</v>
      </c>
      <c r="E424" s="5">
        <v>41</v>
      </c>
      <c r="F424" s="5" t="s">
        <v>1361</v>
      </c>
      <c r="G424" s="16" t="s">
        <v>876</v>
      </c>
      <c r="H424" s="5" t="s">
        <v>148</v>
      </c>
      <c r="I424" s="5" t="s">
        <v>1418</v>
      </c>
    </row>
    <row r="425" spans="1:9" ht="26" x14ac:dyDescent="0.3">
      <c r="A425" s="5">
        <v>544</v>
      </c>
      <c r="B425" s="5">
        <v>533</v>
      </c>
      <c r="C425" s="5" t="s">
        <v>917</v>
      </c>
      <c r="D425" s="15" t="s">
        <v>1037</v>
      </c>
      <c r="E425" s="5">
        <v>0</v>
      </c>
      <c r="F425" s="5" t="s">
        <v>1361</v>
      </c>
      <c r="G425" s="16" t="s">
        <v>876</v>
      </c>
    </row>
    <row r="426" spans="1:9" ht="39" x14ac:dyDescent="0.3">
      <c r="A426" s="5">
        <v>537</v>
      </c>
      <c r="B426" s="5">
        <v>524</v>
      </c>
      <c r="C426" s="5" t="s">
        <v>917</v>
      </c>
      <c r="D426" s="15" t="s">
        <v>1030</v>
      </c>
      <c r="E426" s="5">
        <v>0</v>
      </c>
      <c r="F426" s="5" t="s">
        <v>1361</v>
      </c>
      <c r="G426" s="16" t="s">
        <v>876</v>
      </c>
    </row>
    <row r="427" spans="1:9" ht="26" x14ac:dyDescent="0.3">
      <c r="A427" s="5">
        <v>539</v>
      </c>
      <c r="C427" s="5" t="s">
        <v>917</v>
      </c>
      <c r="D427" s="15" t="s">
        <v>1032</v>
      </c>
      <c r="E427" s="5">
        <v>0</v>
      </c>
      <c r="F427" s="5" t="s">
        <v>1361</v>
      </c>
      <c r="G427" s="16" t="s">
        <v>876</v>
      </c>
    </row>
    <row r="428" spans="1:9" ht="26" x14ac:dyDescent="0.3">
      <c r="A428" s="5">
        <v>447</v>
      </c>
      <c r="B428" s="5">
        <v>420</v>
      </c>
      <c r="C428" s="5" t="s">
        <v>917</v>
      </c>
      <c r="D428" s="15" t="s">
        <v>941</v>
      </c>
      <c r="E428" s="5">
        <v>106</v>
      </c>
      <c r="F428" s="5" t="s">
        <v>1361</v>
      </c>
      <c r="G428" s="16" t="s">
        <v>876</v>
      </c>
    </row>
    <row r="429" spans="1:9" ht="39" x14ac:dyDescent="0.3">
      <c r="A429" s="5">
        <v>569</v>
      </c>
      <c r="B429" s="5">
        <v>558</v>
      </c>
      <c r="C429" s="5" t="s">
        <v>917</v>
      </c>
      <c r="D429" s="15" t="s">
        <v>1059</v>
      </c>
      <c r="E429" s="5">
        <v>0</v>
      </c>
      <c r="F429" s="5" t="s">
        <v>1361</v>
      </c>
      <c r="G429" s="16" t="s">
        <v>876</v>
      </c>
    </row>
    <row r="430" spans="1:9" ht="39" x14ac:dyDescent="0.3">
      <c r="A430" s="5">
        <v>482</v>
      </c>
      <c r="B430" s="5">
        <v>453</v>
      </c>
      <c r="C430" s="5" t="s">
        <v>917</v>
      </c>
      <c r="D430" s="15" t="s">
        <v>977</v>
      </c>
      <c r="E430" s="5">
        <v>2</v>
      </c>
      <c r="F430" s="5" t="s">
        <v>1361</v>
      </c>
      <c r="G430" s="16" t="s">
        <v>876</v>
      </c>
    </row>
    <row r="431" spans="1:9" ht="26" x14ac:dyDescent="0.3">
      <c r="A431" s="5">
        <v>657</v>
      </c>
      <c r="B431" s="5">
        <v>587</v>
      </c>
      <c r="D431" s="15" t="s">
        <v>1138</v>
      </c>
      <c r="E431" s="5">
        <v>4</v>
      </c>
      <c r="F431" s="5" t="s">
        <v>1361</v>
      </c>
      <c r="G431" s="16" t="s">
        <v>876</v>
      </c>
    </row>
    <row r="432" spans="1:9" ht="26" x14ac:dyDescent="0.3">
      <c r="A432" s="5">
        <v>655</v>
      </c>
      <c r="B432" s="5">
        <v>587</v>
      </c>
      <c r="D432" s="15" t="s">
        <v>1136</v>
      </c>
      <c r="E432" s="5">
        <v>21</v>
      </c>
      <c r="F432" s="5" t="s">
        <v>1361</v>
      </c>
      <c r="G432" s="16" t="s">
        <v>876</v>
      </c>
      <c r="H432" s="5" t="s">
        <v>148</v>
      </c>
    </row>
    <row r="433" spans="1:8" ht="39" x14ac:dyDescent="0.3">
      <c r="A433" s="5">
        <v>562</v>
      </c>
      <c r="B433" s="5">
        <v>521</v>
      </c>
      <c r="C433" s="5" t="s">
        <v>917</v>
      </c>
      <c r="D433" s="15" t="s">
        <v>1054</v>
      </c>
      <c r="E433" s="5">
        <v>0</v>
      </c>
      <c r="F433" s="5" t="s">
        <v>1361</v>
      </c>
      <c r="G433" s="16" t="s">
        <v>876</v>
      </c>
    </row>
    <row r="434" spans="1:8" x14ac:dyDescent="0.3">
      <c r="A434" s="5">
        <v>768</v>
      </c>
      <c r="B434" s="5">
        <v>763</v>
      </c>
      <c r="D434" s="18" t="s">
        <v>1244</v>
      </c>
      <c r="E434" s="5">
        <v>2</v>
      </c>
      <c r="F434" s="5" t="s">
        <v>1361</v>
      </c>
      <c r="G434" s="16" t="s">
        <v>876</v>
      </c>
    </row>
    <row r="435" spans="1:8" ht="26" x14ac:dyDescent="0.3">
      <c r="A435" s="5">
        <v>372</v>
      </c>
      <c r="B435" s="5">
        <v>1</v>
      </c>
      <c r="C435" s="5" t="s">
        <v>880</v>
      </c>
      <c r="D435" s="15" t="s">
        <v>883</v>
      </c>
      <c r="E435" s="5">
        <v>22</v>
      </c>
      <c r="F435" s="5" t="s">
        <v>1361</v>
      </c>
      <c r="G435" s="16" t="s">
        <v>876</v>
      </c>
    </row>
    <row r="436" spans="1:8" ht="39" hidden="1" x14ac:dyDescent="0.3">
      <c r="A436" s="5">
        <v>259</v>
      </c>
      <c r="C436" s="5" t="s">
        <v>105</v>
      </c>
      <c r="D436" s="15" t="s">
        <v>869</v>
      </c>
      <c r="E436" s="5">
        <v>2</v>
      </c>
      <c r="F436" s="5" t="s">
        <v>876</v>
      </c>
    </row>
    <row r="437" spans="1:8" ht="52" hidden="1" x14ac:dyDescent="0.3">
      <c r="A437" s="5">
        <v>258</v>
      </c>
      <c r="C437" s="5" t="s">
        <v>105</v>
      </c>
      <c r="D437" s="15" t="s">
        <v>868</v>
      </c>
      <c r="E437" s="5">
        <v>0</v>
      </c>
      <c r="F437" s="5" t="s">
        <v>876</v>
      </c>
    </row>
    <row r="438" spans="1:8" ht="26" hidden="1" x14ac:dyDescent="0.3">
      <c r="A438" s="5">
        <v>243</v>
      </c>
      <c r="C438" s="5" t="s">
        <v>105</v>
      </c>
      <c r="D438" s="15" t="s">
        <v>850</v>
      </c>
      <c r="E438" s="5">
        <v>0</v>
      </c>
      <c r="F438" s="5" t="s">
        <v>876</v>
      </c>
    </row>
    <row r="439" spans="1:8" x14ac:dyDescent="0.3">
      <c r="A439" s="5">
        <v>184</v>
      </c>
      <c r="C439" s="5" t="s">
        <v>5</v>
      </c>
      <c r="D439" s="15" t="s">
        <v>659</v>
      </c>
      <c r="E439" s="5">
        <v>0</v>
      </c>
      <c r="F439" s="5" t="s">
        <v>1361</v>
      </c>
      <c r="G439" s="16" t="s">
        <v>876</v>
      </c>
    </row>
    <row r="440" spans="1:8" ht="26" x14ac:dyDescent="0.3">
      <c r="A440" s="5">
        <v>549</v>
      </c>
      <c r="B440" s="5">
        <v>534</v>
      </c>
      <c r="C440" s="5" t="s">
        <v>917</v>
      </c>
      <c r="D440" s="15" t="s">
        <v>1042</v>
      </c>
      <c r="E440" s="5">
        <v>1</v>
      </c>
      <c r="F440" s="5" t="s">
        <v>1361</v>
      </c>
      <c r="G440" s="16" t="s">
        <v>876</v>
      </c>
    </row>
    <row r="441" spans="1:8" ht="26" x14ac:dyDescent="0.3">
      <c r="A441" s="5">
        <v>60</v>
      </c>
      <c r="C441" s="5" t="s">
        <v>0</v>
      </c>
      <c r="D441" s="15" t="s">
        <v>181</v>
      </c>
      <c r="E441" s="5">
        <v>23</v>
      </c>
      <c r="F441" s="5" t="s">
        <v>1361</v>
      </c>
      <c r="G441" s="16" t="s">
        <v>876</v>
      </c>
      <c r="H441" s="5" t="s">
        <v>148</v>
      </c>
    </row>
    <row r="442" spans="1:8" ht="26" hidden="1" x14ac:dyDescent="0.3">
      <c r="A442" s="5">
        <v>260</v>
      </c>
      <c r="C442" s="5" t="s">
        <v>105</v>
      </c>
      <c r="D442" s="15" t="s">
        <v>870</v>
      </c>
      <c r="E442" s="5">
        <v>0</v>
      </c>
      <c r="F442" s="5" t="s">
        <v>876</v>
      </c>
    </row>
    <row r="443" spans="1:8" ht="26" hidden="1" x14ac:dyDescent="0.3">
      <c r="A443" s="5">
        <v>252</v>
      </c>
      <c r="C443" s="5" t="s">
        <v>105</v>
      </c>
      <c r="D443" s="15" t="s">
        <v>862</v>
      </c>
      <c r="E443" s="5">
        <v>11</v>
      </c>
      <c r="F443" s="5" t="s">
        <v>876</v>
      </c>
    </row>
    <row r="444" spans="1:8" x14ac:dyDescent="0.3">
      <c r="D444" s="5" t="s">
        <v>1534</v>
      </c>
      <c r="F444" s="5" t="s">
        <v>1361</v>
      </c>
      <c r="G444" s="16" t="s">
        <v>876</v>
      </c>
    </row>
    <row r="445" spans="1:8" ht="26" hidden="1" x14ac:dyDescent="0.3">
      <c r="A445" s="5">
        <v>263</v>
      </c>
      <c r="C445" s="5" t="s">
        <v>105</v>
      </c>
      <c r="D445" s="15" t="s">
        <v>873</v>
      </c>
      <c r="E445" s="5">
        <v>1</v>
      </c>
      <c r="F445" s="5" t="s">
        <v>876</v>
      </c>
      <c r="G445" s="17"/>
    </row>
    <row r="446" spans="1:8" ht="26" hidden="1" x14ac:dyDescent="0.3">
      <c r="A446" s="5">
        <v>246</v>
      </c>
      <c r="C446" s="5" t="s">
        <v>105</v>
      </c>
      <c r="D446" s="15" t="s">
        <v>851</v>
      </c>
      <c r="E446" s="5">
        <v>0</v>
      </c>
      <c r="F446" s="5" t="s">
        <v>876</v>
      </c>
    </row>
    <row r="447" spans="1:8" ht="39" x14ac:dyDescent="0.3">
      <c r="A447" s="5">
        <v>595</v>
      </c>
      <c r="B447" s="5">
        <v>10</v>
      </c>
      <c r="C447" s="5" t="s">
        <v>917</v>
      </c>
      <c r="D447" s="15" t="s">
        <v>1080</v>
      </c>
      <c r="E447" s="5">
        <v>0</v>
      </c>
      <c r="F447" s="5" t="s">
        <v>1361</v>
      </c>
      <c r="G447" s="16" t="s">
        <v>876</v>
      </c>
    </row>
    <row r="448" spans="1:8" ht="26" hidden="1" x14ac:dyDescent="0.3">
      <c r="A448" s="5">
        <v>261</v>
      </c>
      <c r="C448" s="5" t="s">
        <v>105</v>
      </c>
      <c r="D448" s="15" t="s">
        <v>871</v>
      </c>
      <c r="E448" s="5">
        <v>0</v>
      </c>
      <c r="F448" s="5" t="s">
        <v>1361</v>
      </c>
    </row>
    <row r="449" spans="1:7" ht="39" hidden="1" x14ac:dyDescent="0.3">
      <c r="A449" s="5">
        <v>255</v>
      </c>
      <c r="C449" s="5" t="s">
        <v>105</v>
      </c>
      <c r="D449" s="15" t="s">
        <v>865</v>
      </c>
      <c r="E449" s="5">
        <v>0</v>
      </c>
      <c r="F449" s="5" t="s">
        <v>876</v>
      </c>
    </row>
    <row r="450" spans="1:7" x14ac:dyDescent="0.3">
      <c r="D450" s="5" t="s">
        <v>1466</v>
      </c>
      <c r="E450" s="5">
        <v>0</v>
      </c>
      <c r="F450" s="5" t="s">
        <v>1361</v>
      </c>
      <c r="G450" s="16" t="s">
        <v>876</v>
      </c>
    </row>
    <row r="451" spans="1:7" x14ac:dyDescent="0.3">
      <c r="D451" s="5" t="s">
        <v>1486</v>
      </c>
      <c r="F451" s="5" t="s">
        <v>1361</v>
      </c>
      <c r="G451" s="16" t="s">
        <v>876</v>
      </c>
    </row>
    <row r="452" spans="1:7" ht="26" hidden="1" x14ac:dyDescent="0.3">
      <c r="A452" s="5">
        <v>256</v>
      </c>
      <c r="C452" s="5" t="s">
        <v>105</v>
      </c>
      <c r="D452" s="15" t="s">
        <v>866</v>
      </c>
      <c r="E452" s="5">
        <v>0</v>
      </c>
      <c r="F452" s="5" t="s">
        <v>876</v>
      </c>
    </row>
    <row r="453" spans="1:7" ht="26" x14ac:dyDescent="0.3">
      <c r="A453" s="5">
        <v>334</v>
      </c>
      <c r="C453" s="5" t="s">
        <v>44</v>
      </c>
      <c r="D453" s="15" t="s">
        <v>610</v>
      </c>
      <c r="E453" s="5">
        <v>0</v>
      </c>
      <c r="F453" s="5" t="s">
        <v>1361</v>
      </c>
      <c r="G453" s="16" t="s">
        <v>876</v>
      </c>
    </row>
    <row r="454" spans="1:7" x14ac:dyDescent="0.3">
      <c r="D454" s="5" t="s">
        <v>1523</v>
      </c>
      <c r="F454" s="5" t="s">
        <v>1361</v>
      </c>
      <c r="G454" s="16" t="s">
        <v>876</v>
      </c>
    </row>
    <row r="455" spans="1:7" ht="39" x14ac:dyDescent="0.3">
      <c r="A455" s="5">
        <v>393</v>
      </c>
      <c r="B455" s="5">
        <v>1</v>
      </c>
      <c r="C455" s="5" t="s">
        <v>880</v>
      </c>
      <c r="D455" s="15" t="s">
        <v>900</v>
      </c>
      <c r="E455" s="5">
        <v>5</v>
      </c>
      <c r="F455" s="5" t="s">
        <v>1361</v>
      </c>
      <c r="G455" s="16" t="s">
        <v>876</v>
      </c>
    </row>
    <row r="456" spans="1:7" ht="26" x14ac:dyDescent="0.3">
      <c r="A456" s="5">
        <v>101</v>
      </c>
      <c r="C456" s="5" t="s">
        <v>47</v>
      </c>
      <c r="D456" s="15" t="s">
        <v>623</v>
      </c>
      <c r="E456" s="5">
        <v>10</v>
      </c>
      <c r="F456" s="5" t="s">
        <v>1361</v>
      </c>
      <c r="G456" s="16" t="s">
        <v>876</v>
      </c>
    </row>
    <row r="457" spans="1:7" ht="26" x14ac:dyDescent="0.3">
      <c r="A457" s="5">
        <v>403</v>
      </c>
      <c r="B457" s="5">
        <v>1</v>
      </c>
      <c r="C457" s="5" t="s">
        <v>880</v>
      </c>
      <c r="D457" s="15" t="s">
        <v>906</v>
      </c>
      <c r="E457" s="5">
        <v>3</v>
      </c>
      <c r="F457" s="5" t="s">
        <v>1361</v>
      </c>
      <c r="G457" s="16" t="s">
        <v>876</v>
      </c>
    </row>
    <row r="458" spans="1:7" ht="26" hidden="1" x14ac:dyDescent="0.3">
      <c r="A458" s="5">
        <v>270</v>
      </c>
      <c r="C458" s="5" t="s">
        <v>66</v>
      </c>
      <c r="D458" s="15" t="s">
        <v>781</v>
      </c>
      <c r="E458" s="5">
        <v>12</v>
      </c>
      <c r="F458" s="5" t="s">
        <v>876</v>
      </c>
    </row>
    <row r="459" spans="1:7" x14ac:dyDescent="0.3">
      <c r="D459" s="5" t="s">
        <v>1510</v>
      </c>
      <c r="F459" s="5" t="s">
        <v>1361</v>
      </c>
      <c r="G459" s="16" t="s">
        <v>876</v>
      </c>
    </row>
    <row r="460" spans="1:7" ht="26" hidden="1" x14ac:dyDescent="0.3">
      <c r="A460" s="5">
        <v>273</v>
      </c>
      <c r="C460" s="5" t="s">
        <v>66</v>
      </c>
      <c r="D460" s="15" t="s">
        <v>797</v>
      </c>
      <c r="E460" s="5">
        <v>4</v>
      </c>
      <c r="F460" s="5" t="s">
        <v>1361</v>
      </c>
    </row>
    <row r="461" spans="1:7" ht="26" x14ac:dyDescent="0.3">
      <c r="A461" s="5">
        <v>360</v>
      </c>
      <c r="C461" s="5" t="s">
        <v>4</v>
      </c>
      <c r="D461" s="15" t="s">
        <v>811</v>
      </c>
      <c r="E461" s="5">
        <v>38</v>
      </c>
      <c r="F461" s="5" t="s">
        <v>1361</v>
      </c>
      <c r="G461" s="16" t="s">
        <v>876</v>
      </c>
    </row>
    <row r="462" spans="1:7" ht="39" hidden="1" x14ac:dyDescent="0.3">
      <c r="A462" s="5">
        <v>275</v>
      </c>
      <c r="C462" s="5" t="s">
        <v>66</v>
      </c>
      <c r="D462" s="15" t="s">
        <v>798</v>
      </c>
      <c r="E462" s="5">
        <v>0</v>
      </c>
      <c r="F462" s="5" t="s">
        <v>876</v>
      </c>
    </row>
    <row r="463" spans="1:7" ht="26" hidden="1" x14ac:dyDescent="0.3">
      <c r="A463" s="5">
        <v>276</v>
      </c>
      <c r="C463" s="5" t="s">
        <v>66</v>
      </c>
      <c r="D463" s="15" t="s">
        <v>782</v>
      </c>
      <c r="E463" s="5">
        <v>6</v>
      </c>
      <c r="F463" s="5" t="s">
        <v>876</v>
      </c>
    </row>
    <row r="464" spans="1:7" ht="39" hidden="1" x14ac:dyDescent="0.3">
      <c r="A464" s="5">
        <v>277</v>
      </c>
      <c r="C464" s="5" t="s">
        <v>66</v>
      </c>
      <c r="D464" s="15" t="s">
        <v>787</v>
      </c>
      <c r="E464" s="5">
        <v>0</v>
      </c>
      <c r="F464" s="5" t="s">
        <v>1361</v>
      </c>
    </row>
    <row r="465" spans="1:7" ht="26" x14ac:dyDescent="0.3">
      <c r="A465" s="5">
        <v>624</v>
      </c>
      <c r="B465" s="5">
        <v>589</v>
      </c>
      <c r="D465" s="15" t="s">
        <v>1106</v>
      </c>
      <c r="E465" s="5">
        <v>4</v>
      </c>
      <c r="F465" s="5" t="s">
        <v>1361</v>
      </c>
      <c r="G465" s="16" t="s">
        <v>876</v>
      </c>
    </row>
    <row r="466" spans="1:7" ht="26" hidden="1" x14ac:dyDescent="0.3">
      <c r="A466" s="5">
        <v>279</v>
      </c>
      <c r="C466" s="5" t="s">
        <v>66</v>
      </c>
      <c r="D466" s="15" t="s">
        <v>786</v>
      </c>
      <c r="E466" s="5">
        <v>0</v>
      </c>
      <c r="F466" s="5" t="s">
        <v>876</v>
      </c>
    </row>
    <row r="467" spans="1:7" hidden="1" x14ac:dyDescent="0.3">
      <c r="A467" s="5">
        <v>280</v>
      </c>
      <c r="C467" s="5" t="s">
        <v>66</v>
      </c>
      <c r="D467" s="15" t="s">
        <v>774</v>
      </c>
      <c r="E467" s="5">
        <v>0</v>
      </c>
      <c r="F467" s="5" t="s">
        <v>876</v>
      </c>
    </row>
    <row r="468" spans="1:7" hidden="1" x14ac:dyDescent="0.3">
      <c r="A468" s="5">
        <v>281</v>
      </c>
      <c r="C468" s="5" t="s">
        <v>66</v>
      </c>
      <c r="D468" s="15" t="s">
        <v>784</v>
      </c>
      <c r="E468" s="5">
        <v>0</v>
      </c>
      <c r="F468" s="5" t="s">
        <v>876</v>
      </c>
    </row>
    <row r="469" spans="1:7" ht="26" hidden="1" x14ac:dyDescent="0.3">
      <c r="A469" s="5">
        <v>282</v>
      </c>
      <c r="C469" s="5" t="s">
        <v>66</v>
      </c>
      <c r="D469" s="15" t="s">
        <v>792</v>
      </c>
      <c r="E469" s="5">
        <v>14</v>
      </c>
      <c r="F469" s="5" t="s">
        <v>876</v>
      </c>
    </row>
    <row r="470" spans="1:7" x14ac:dyDescent="0.3">
      <c r="A470" s="5">
        <v>189</v>
      </c>
      <c r="C470" s="5" t="s">
        <v>5</v>
      </c>
      <c r="D470" s="15" t="s">
        <v>694</v>
      </c>
      <c r="E470" s="5">
        <v>12</v>
      </c>
      <c r="F470" s="5" t="s">
        <v>1361</v>
      </c>
      <c r="G470" s="16" t="s">
        <v>876</v>
      </c>
    </row>
    <row r="471" spans="1:7" ht="26" x14ac:dyDescent="0.3">
      <c r="A471" s="5">
        <v>460</v>
      </c>
      <c r="B471" s="5">
        <v>420</v>
      </c>
      <c r="C471" s="5" t="s">
        <v>917</v>
      </c>
      <c r="D471" s="15" t="s">
        <v>954</v>
      </c>
      <c r="E471" s="5">
        <v>0</v>
      </c>
      <c r="F471" s="5" t="s">
        <v>1361</v>
      </c>
      <c r="G471" s="16" t="s">
        <v>876</v>
      </c>
    </row>
    <row r="472" spans="1:7" ht="26" x14ac:dyDescent="0.3">
      <c r="A472" s="5">
        <v>351</v>
      </c>
      <c r="C472" s="5" t="s">
        <v>6</v>
      </c>
      <c r="D472" s="15" t="s">
        <v>821</v>
      </c>
      <c r="E472" s="5">
        <v>12</v>
      </c>
      <c r="F472" s="5" t="s">
        <v>1361</v>
      </c>
      <c r="G472" s="16" t="s">
        <v>876</v>
      </c>
    </row>
    <row r="473" spans="1:7" ht="26" hidden="1" x14ac:dyDescent="0.3">
      <c r="A473" s="5">
        <v>286</v>
      </c>
      <c r="C473" s="5" t="s">
        <v>66</v>
      </c>
      <c r="D473" s="15" t="s">
        <v>795</v>
      </c>
      <c r="E473" s="5">
        <v>33</v>
      </c>
      <c r="F473" s="5" t="s">
        <v>876</v>
      </c>
    </row>
    <row r="474" spans="1:7" ht="26" hidden="1" x14ac:dyDescent="0.3">
      <c r="A474" s="5">
        <v>287</v>
      </c>
      <c r="C474" s="5" t="s">
        <v>66</v>
      </c>
      <c r="D474" s="15" t="s">
        <v>789</v>
      </c>
      <c r="E474" s="5">
        <v>109</v>
      </c>
      <c r="F474" s="5" t="s">
        <v>876</v>
      </c>
    </row>
    <row r="475" spans="1:7" ht="26" x14ac:dyDescent="0.3">
      <c r="A475" s="5">
        <v>190</v>
      </c>
      <c r="C475" s="5" t="s">
        <v>5</v>
      </c>
      <c r="D475" s="15" t="s">
        <v>668</v>
      </c>
      <c r="E475" s="5">
        <v>4</v>
      </c>
      <c r="F475" s="5" t="s">
        <v>1361</v>
      </c>
      <c r="G475" s="16" t="s">
        <v>876</v>
      </c>
    </row>
    <row r="476" spans="1:7" ht="39" hidden="1" x14ac:dyDescent="0.3">
      <c r="A476" s="5">
        <v>289</v>
      </c>
      <c r="C476" s="5" t="s">
        <v>7</v>
      </c>
      <c r="D476" s="15" t="s">
        <v>756</v>
      </c>
      <c r="E476" s="5">
        <v>0</v>
      </c>
      <c r="F476" s="5" t="s">
        <v>876</v>
      </c>
    </row>
    <row r="477" spans="1:7" x14ac:dyDescent="0.3">
      <c r="D477" s="5" t="s">
        <v>1481</v>
      </c>
      <c r="F477" s="5" t="s">
        <v>1361</v>
      </c>
      <c r="G477" s="16" t="s">
        <v>876</v>
      </c>
    </row>
    <row r="478" spans="1:7" ht="26" hidden="1" x14ac:dyDescent="0.3">
      <c r="A478" s="5">
        <v>291</v>
      </c>
      <c r="C478" s="5" t="s">
        <v>7</v>
      </c>
      <c r="D478" s="15" t="s">
        <v>775</v>
      </c>
      <c r="E478" s="5">
        <v>0</v>
      </c>
      <c r="F478" s="5" t="s">
        <v>876</v>
      </c>
    </row>
    <row r="479" spans="1:7" ht="26" x14ac:dyDescent="0.3">
      <c r="A479" s="5">
        <v>452</v>
      </c>
      <c r="B479" s="5">
        <v>420</v>
      </c>
      <c r="C479" s="5" t="s">
        <v>917</v>
      </c>
      <c r="D479" s="15" t="s">
        <v>946</v>
      </c>
      <c r="E479" s="5">
        <v>11</v>
      </c>
      <c r="F479" s="5" t="s">
        <v>1361</v>
      </c>
      <c r="G479" s="16" t="s">
        <v>876</v>
      </c>
    </row>
    <row r="480" spans="1:7" ht="26" hidden="1" x14ac:dyDescent="0.3">
      <c r="A480" s="5">
        <v>293</v>
      </c>
      <c r="C480" s="5" t="s">
        <v>7</v>
      </c>
      <c r="D480" s="15" t="s">
        <v>751</v>
      </c>
      <c r="E480" s="5">
        <v>0</v>
      </c>
      <c r="F480" s="5" t="s">
        <v>876</v>
      </c>
    </row>
    <row r="481" spans="1:7" ht="26" hidden="1" x14ac:dyDescent="0.3">
      <c r="A481" s="5">
        <v>294</v>
      </c>
      <c r="C481" s="5" t="s">
        <v>7</v>
      </c>
      <c r="D481" s="15" t="s">
        <v>765</v>
      </c>
      <c r="E481" s="5">
        <v>1</v>
      </c>
      <c r="F481" s="5" t="s">
        <v>876</v>
      </c>
    </row>
    <row r="482" spans="1:7" ht="39" x14ac:dyDescent="0.3">
      <c r="A482" s="5">
        <v>667</v>
      </c>
      <c r="B482" s="5">
        <v>579</v>
      </c>
      <c r="D482" s="15" t="s">
        <v>1148</v>
      </c>
      <c r="E482" s="5">
        <v>28</v>
      </c>
      <c r="F482" s="5" t="s">
        <v>1361</v>
      </c>
      <c r="G482" s="16" t="s">
        <v>876</v>
      </c>
    </row>
    <row r="483" spans="1:7" ht="39" x14ac:dyDescent="0.3">
      <c r="A483" s="5">
        <v>521</v>
      </c>
      <c r="B483" s="5">
        <v>504</v>
      </c>
      <c r="C483" s="5" t="s">
        <v>917</v>
      </c>
      <c r="D483" s="15" t="s">
        <v>1014</v>
      </c>
      <c r="E483" s="5">
        <v>71</v>
      </c>
      <c r="F483" s="5" t="s">
        <v>1361</v>
      </c>
      <c r="G483" s="16" t="s">
        <v>876</v>
      </c>
    </row>
    <row r="484" spans="1:7" ht="39" x14ac:dyDescent="0.3">
      <c r="A484" s="5">
        <v>504</v>
      </c>
      <c r="B484" s="5">
        <v>6</v>
      </c>
      <c r="C484" s="5" t="s">
        <v>880</v>
      </c>
      <c r="D484" s="15" t="s">
        <v>998</v>
      </c>
      <c r="E484" s="5">
        <v>49</v>
      </c>
      <c r="F484" s="5" t="s">
        <v>1361</v>
      </c>
      <c r="G484" s="16" t="s">
        <v>876</v>
      </c>
    </row>
    <row r="485" spans="1:7" hidden="1" x14ac:dyDescent="0.3">
      <c r="A485" s="5">
        <v>298</v>
      </c>
      <c r="C485" s="5" t="s">
        <v>7</v>
      </c>
      <c r="D485" s="15" t="s">
        <v>768</v>
      </c>
      <c r="E485" s="5">
        <v>0</v>
      </c>
      <c r="F485" s="5" t="s">
        <v>876</v>
      </c>
    </row>
    <row r="486" spans="1:7" ht="26" hidden="1" x14ac:dyDescent="0.3">
      <c r="A486" s="5">
        <v>299</v>
      </c>
      <c r="C486" s="5" t="s">
        <v>7</v>
      </c>
      <c r="D486" s="15" t="s">
        <v>746</v>
      </c>
      <c r="E486" s="5">
        <v>6</v>
      </c>
      <c r="F486" s="5" t="s">
        <v>876</v>
      </c>
    </row>
    <row r="487" spans="1:7" x14ac:dyDescent="0.3">
      <c r="A487" s="5">
        <v>610</v>
      </c>
      <c r="B487" s="5">
        <v>598</v>
      </c>
      <c r="D487" s="18" t="s">
        <v>1092</v>
      </c>
      <c r="E487" s="5">
        <v>18</v>
      </c>
      <c r="F487" s="5" t="s">
        <v>1361</v>
      </c>
      <c r="G487" s="16" t="s">
        <v>876</v>
      </c>
    </row>
    <row r="488" spans="1:7" ht="26" x14ac:dyDescent="0.3">
      <c r="A488" s="5">
        <v>62</v>
      </c>
      <c r="C488" s="5" t="s">
        <v>0</v>
      </c>
      <c r="D488" s="15" t="s">
        <v>195</v>
      </c>
      <c r="E488" s="5">
        <v>54</v>
      </c>
      <c r="F488" s="5" t="s">
        <v>1361</v>
      </c>
      <c r="G488" s="16" t="s">
        <v>876</v>
      </c>
    </row>
    <row r="489" spans="1:7" ht="26" hidden="1" x14ac:dyDescent="0.3">
      <c r="A489" s="5">
        <v>302</v>
      </c>
      <c r="C489" s="5" t="s">
        <v>7</v>
      </c>
      <c r="D489" s="15" t="s">
        <v>779</v>
      </c>
      <c r="E489" s="5">
        <v>2</v>
      </c>
      <c r="F489" s="5" t="s">
        <v>876</v>
      </c>
    </row>
    <row r="490" spans="1:7" ht="26" x14ac:dyDescent="0.3">
      <c r="A490" s="5">
        <v>529</v>
      </c>
      <c r="B490" s="5">
        <v>504</v>
      </c>
      <c r="C490" s="5" t="s">
        <v>917</v>
      </c>
      <c r="D490" s="15" t="s">
        <v>1022</v>
      </c>
      <c r="E490" s="5">
        <v>0</v>
      </c>
      <c r="F490" s="5" t="s">
        <v>1361</v>
      </c>
      <c r="G490" s="16" t="s">
        <v>876</v>
      </c>
    </row>
    <row r="491" spans="1:7" ht="26" hidden="1" x14ac:dyDescent="0.3">
      <c r="A491" s="5">
        <v>304</v>
      </c>
      <c r="C491" s="5" t="s">
        <v>7</v>
      </c>
      <c r="D491" s="15" t="s">
        <v>762</v>
      </c>
      <c r="E491" s="5">
        <v>1</v>
      </c>
      <c r="F491" s="5" t="s">
        <v>876</v>
      </c>
    </row>
    <row r="492" spans="1:7" ht="39" hidden="1" x14ac:dyDescent="0.3">
      <c r="A492" s="5">
        <v>305</v>
      </c>
      <c r="C492" s="5" t="s">
        <v>7</v>
      </c>
      <c r="D492" s="15" t="s">
        <v>753</v>
      </c>
      <c r="E492" s="5">
        <v>4</v>
      </c>
      <c r="F492" s="5" t="s">
        <v>876</v>
      </c>
    </row>
    <row r="493" spans="1:7" ht="26" hidden="1" x14ac:dyDescent="0.3">
      <c r="A493" s="5">
        <v>306</v>
      </c>
      <c r="C493" s="5" t="s">
        <v>7</v>
      </c>
      <c r="D493" s="15" t="s">
        <v>766</v>
      </c>
      <c r="E493" s="5">
        <v>0</v>
      </c>
      <c r="F493" s="5" t="s">
        <v>876</v>
      </c>
    </row>
    <row r="494" spans="1:7" hidden="1" x14ac:dyDescent="0.3">
      <c r="A494" s="5">
        <v>307</v>
      </c>
      <c r="C494" s="5" t="s">
        <v>7</v>
      </c>
      <c r="D494" s="15" t="s">
        <v>761</v>
      </c>
      <c r="E494" s="5">
        <v>0</v>
      </c>
      <c r="F494" s="5" t="s">
        <v>876</v>
      </c>
    </row>
    <row r="495" spans="1:7" hidden="1" x14ac:dyDescent="0.3">
      <c r="A495" s="5">
        <v>308</v>
      </c>
      <c r="C495" s="5" t="s">
        <v>7</v>
      </c>
      <c r="D495" s="15" t="s">
        <v>769</v>
      </c>
      <c r="E495" s="5">
        <v>0</v>
      </c>
      <c r="F495" s="5" t="s">
        <v>876</v>
      </c>
    </row>
    <row r="496" spans="1:7" ht="26" hidden="1" x14ac:dyDescent="0.3">
      <c r="A496" s="5">
        <v>309</v>
      </c>
      <c r="C496" s="5" t="s">
        <v>7</v>
      </c>
      <c r="D496" s="15" t="s">
        <v>773</v>
      </c>
      <c r="E496" s="5">
        <v>0</v>
      </c>
      <c r="F496" s="5" t="s">
        <v>876</v>
      </c>
    </row>
    <row r="497" spans="1:7" ht="26" hidden="1" x14ac:dyDescent="0.3">
      <c r="A497" s="5">
        <v>310</v>
      </c>
      <c r="C497" s="5" t="s">
        <v>7</v>
      </c>
      <c r="D497" s="15" t="s">
        <v>764</v>
      </c>
      <c r="E497" s="5">
        <v>0</v>
      </c>
      <c r="F497" s="5" t="s">
        <v>876</v>
      </c>
    </row>
    <row r="498" spans="1:7" ht="26" hidden="1" x14ac:dyDescent="0.3">
      <c r="A498" s="5">
        <v>311</v>
      </c>
      <c r="C498" s="5" t="s">
        <v>7</v>
      </c>
      <c r="D498" s="15" t="s">
        <v>778</v>
      </c>
      <c r="E498" s="5">
        <v>0</v>
      </c>
      <c r="F498" s="5" t="s">
        <v>876</v>
      </c>
    </row>
    <row r="499" spans="1:7" x14ac:dyDescent="0.3">
      <c r="D499" s="5" t="s">
        <v>1478</v>
      </c>
      <c r="F499" s="5" t="s">
        <v>1361</v>
      </c>
      <c r="G499" s="16" t="s">
        <v>876</v>
      </c>
    </row>
    <row r="500" spans="1:7" x14ac:dyDescent="0.3">
      <c r="A500" s="5">
        <v>744</v>
      </c>
      <c r="B500" s="5">
        <v>218</v>
      </c>
      <c r="D500" s="18" t="s">
        <v>1220</v>
      </c>
      <c r="E500" s="5">
        <v>14</v>
      </c>
      <c r="F500" s="5" t="s">
        <v>1361</v>
      </c>
      <c r="G500" s="16" t="s">
        <v>876</v>
      </c>
    </row>
    <row r="501" spans="1:7" ht="26" x14ac:dyDescent="0.3">
      <c r="A501" s="5">
        <v>485</v>
      </c>
      <c r="B501" s="5">
        <v>453</v>
      </c>
      <c r="C501" s="5" t="s">
        <v>917</v>
      </c>
      <c r="D501" s="15" t="s">
        <v>980</v>
      </c>
      <c r="E501" s="5">
        <v>1</v>
      </c>
      <c r="F501" s="5" t="s">
        <v>1361</v>
      </c>
      <c r="G501" s="16" t="s">
        <v>876</v>
      </c>
    </row>
    <row r="502" spans="1:7" ht="26" hidden="1" x14ac:dyDescent="0.3">
      <c r="A502" s="5">
        <v>315</v>
      </c>
      <c r="C502" s="5" t="s">
        <v>7</v>
      </c>
      <c r="D502" s="15" t="s">
        <v>749</v>
      </c>
      <c r="E502" s="5">
        <v>0</v>
      </c>
      <c r="F502" s="5" t="s">
        <v>876</v>
      </c>
    </row>
    <row r="503" spans="1:7" ht="39" x14ac:dyDescent="0.3">
      <c r="A503" s="5">
        <v>606</v>
      </c>
      <c r="B503" s="5">
        <v>419</v>
      </c>
      <c r="C503" s="5" t="s">
        <v>917</v>
      </c>
      <c r="D503" s="15" t="s">
        <v>1089</v>
      </c>
      <c r="E503" s="5">
        <v>2</v>
      </c>
      <c r="F503" s="5" t="s">
        <v>1361</v>
      </c>
      <c r="G503" s="16" t="s">
        <v>876</v>
      </c>
    </row>
    <row r="504" spans="1:7" ht="26" hidden="1" x14ac:dyDescent="0.3">
      <c r="A504" s="5">
        <v>317</v>
      </c>
      <c r="C504" s="5" t="s">
        <v>7</v>
      </c>
      <c r="D504" s="15" t="s">
        <v>771</v>
      </c>
      <c r="E504" s="5">
        <v>0</v>
      </c>
      <c r="F504" s="5" t="s">
        <v>876</v>
      </c>
    </row>
    <row r="505" spans="1:7" ht="26" hidden="1" x14ac:dyDescent="0.3">
      <c r="A505" s="5">
        <v>318</v>
      </c>
      <c r="C505" s="5" t="s">
        <v>7</v>
      </c>
      <c r="D505" s="15" t="s">
        <v>758</v>
      </c>
      <c r="E505" s="5">
        <v>2</v>
      </c>
      <c r="F505" s="5" t="s">
        <v>876</v>
      </c>
    </row>
    <row r="506" spans="1:7" ht="39" hidden="1" x14ac:dyDescent="0.3">
      <c r="A506" s="5">
        <v>319</v>
      </c>
      <c r="C506" s="5" t="s">
        <v>7</v>
      </c>
      <c r="D506" s="15" t="s">
        <v>780</v>
      </c>
      <c r="E506" s="5">
        <v>55</v>
      </c>
      <c r="F506" s="5" t="s">
        <v>876</v>
      </c>
    </row>
    <row r="507" spans="1:7" x14ac:dyDescent="0.3">
      <c r="A507" s="5">
        <v>465</v>
      </c>
      <c r="B507" s="5">
        <v>420</v>
      </c>
      <c r="C507" s="5" t="s">
        <v>917</v>
      </c>
      <c r="D507" s="15" t="s">
        <v>959</v>
      </c>
      <c r="E507" s="5">
        <v>3</v>
      </c>
      <c r="F507" s="5" t="s">
        <v>1361</v>
      </c>
      <c r="G507" s="16" t="s">
        <v>876</v>
      </c>
    </row>
    <row r="508" spans="1:7" x14ac:dyDescent="0.3">
      <c r="A508" s="5">
        <v>739</v>
      </c>
      <c r="D508" s="18" t="s">
        <v>1215</v>
      </c>
      <c r="E508" s="5">
        <v>82</v>
      </c>
      <c r="F508" s="5" t="s">
        <v>1361</v>
      </c>
      <c r="G508" s="16" t="s">
        <v>876</v>
      </c>
    </row>
    <row r="509" spans="1:7" ht="23" x14ac:dyDescent="0.3">
      <c r="D509" s="27" t="s">
        <v>1467</v>
      </c>
      <c r="E509" s="5">
        <v>14</v>
      </c>
      <c r="F509" s="5" t="s">
        <v>1361</v>
      </c>
      <c r="G509" s="16" t="s">
        <v>876</v>
      </c>
    </row>
    <row r="510" spans="1:7" x14ac:dyDescent="0.3">
      <c r="A510" s="5">
        <v>419</v>
      </c>
      <c r="B510" s="5">
        <v>1</v>
      </c>
      <c r="C510" s="5" t="s">
        <v>880</v>
      </c>
      <c r="D510" s="15" t="s">
        <v>915</v>
      </c>
      <c r="E510" s="5">
        <v>18</v>
      </c>
      <c r="F510" s="5" t="s">
        <v>1361</v>
      </c>
      <c r="G510" s="16" t="s">
        <v>876</v>
      </c>
    </row>
    <row r="511" spans="1:7" x14ac:dyDescent="0.3">
      <c r="D511" s="5" t="s">
        <v>1535</v>
      </c>
      <c r="F511" s="5" t="s">
        <v>1361</v>
      </c>
      <c r="G511" s="16" t="s">
        <v>876</v>
      </c>
    </row>
    <row r="512" spans="1:7" ht="26" x14ac:dyDescent="0.3">
      <c r="A512" s="5">
        <v>93</v>
      </c>
      <c r="C512" s="5" t="s">
        <v>10</v>
      </c>
      <c r="D512" s="15" t="s">
        <v>831</v>
      </c>
      <c r="E512" s="5">
        <v>0</v>
      </c>
      <c r="F512" s="5" t="s">
        <v>1361</v>
      </c>
      <c r="G512" s="16" t="s">
        <v>876</v>
      </c>
    </row>
    <row r="513" spans="1:9" x14ac:dyDescent="0.3">
      <c r="A513" s="5">
        <v>194</v>
      </c>
      <c r="C513" s="5" t="s">
        <v>5</v>
      </c>
      <c r="D513" s="15" t="s">
        <v>661</v>
      </c>
      <c r="E513" s="5">
        <v>0</v>
      </c>
      <c r="F513" s="5" t="s">
        <v>1361</v>
      </c>
      <c r="G513" s="16" t="s">
        <v>876</v>
      </c>
    </row>
    <row r="514" spans="1:9" ht="39" hidden="1" x14ac:dyDescent="0.3">
      <c r="A514" s="5">
        <v>327</v>
      </c>
      <c r="C514" s="5" t="s">
        <v>44</v>
      </c>
      <c r="D514" s="15" t="s">
        <v>615</v>
      </c>
      <c r="E514" s="5">
        <v>0</v>
      </c>
      <c r="F514" s="5" t="s">
        <v>876</v>
      </c>
    </row>
    <row r="515" spans="1:9" ht="39" x14ac:dyDescent="0.3">
      <c r="A515" s="5">
        <v>499</v>
      </c>
      <c r="B515" s="5">
        <v>6</v>
      </c>
      <c r="C515" s="5" t="s">
        <v>880</v>
      </c>
      <c r="D515" s="15" t="s">
        <v>993</v>
      </c>
      <c r="E515" s="5">
        <v>20</v>
      </c>
      <c r="F515" s="5" t="s">
        <v>1361</v>
      </c>
      <c r="G515" s="16" t="s">
        <v>876</v>
      </c>
    </row>
    <row r="516" spans="1:9" ht="26" x14ac:dyDescent="0.3">
      <c r="A516" s="5">
        <v>352</v>
      </c>
      <c r="C516" s="5" t="s">
        <v>6</v>
      </c>
      <c r="D516" s="15" t="s">
        <v>825</v>
      </c>
      <c r="E516" s="5">
        <v>7</v>
      </c>
      <c r="F516" s="5" t="s">
        <v>1361</v>
      </c>
      <c r="G516" s="16" t="s">
        <v>876</v>
      </c>
    </row>
    <row r="517" spans="1:9" ht="39" hidden="1" x14ac:dyDescent="0.3">
      <c r="A517" s="5">
        <v>331</v>
      </c>
      <c r="C517" s="5" t="s">
        <v>44</v>
      </c>
      <c r="D517" s="15" t="s">
        <v>614</v>
      </c>
      <c r="E517" s="5">
        <v>1</v>
      </c>
      <c r="F517" s="5" t="s">
        <v>876</v>
      </c>
    </row>
    <row r="518" spans="1:9" x14ac:dyDescent="0.3">
      <c r="D518" s="18" t="s">
        <v>594</v>
      </c>
      <c r="E518" s="5">
        <v>0</v>
      </c>
      <c r="F518" s="5" t="s">
        <v>1361</v>
      </c>
      <c r="G518" s="16" t="s">
        <v>876</v>
      </c>
      <c r="H518" s="5" t="s">
        <v>148</v>
      </c>
      <c r="I518" s="5" t="s">
        <v>1277</v>
      </c>
    </row>
    <row r="519" spans="1:9" ht="39" hidden="1" x14ac:dyDescent="0.3">
      <c r="A519" s="5">
        <v>335</v>
      </c>
      <c r="C519" s="5" t="s">
        <v>44</v>
      </c>
      <c r="D519" s="15" t="s">
        <v>617</v>
      </c>
      <c r="E519" s="5">
        <v>0</v>
      </c>
      <c r="F519" s="5" t="s">
        <v>876</v>
      </c>
    </row>
    <row r="520" spans="1:9" ht="26" hidden="1" x14ac:dyDescent="0.3">
      <c r="A520" s="5">
        <v>336</v>
      </c>
      <c r="C520" s="5" t="s">
        <v>44</v>
      </c>
      <c r="D520" s="15" t="s">
        <v>612</v>
      </c>
      <c r="E520" s="5">
        <v>0</v>
      </c>
      <c r="F520" s="5" t="s">
        <v>876</v>
      </c>
    </row>
    <row r="521" spans="1:9" ht="26" x14ac:dyDescent="0.3">
      <c r="A521" s="5">
        <v>112</v>
      </c>
      <c r="C521" s="5" t="s">
        <v>8</v>
      </c>
      <c r="D521" s="15" t="s">
        <v>801</v>
      </c>
      <c r="E521" s="5">
        <v>0</v>
      </c>
      <c r="F521" s="5" t="s">
        <v>1361</v>
      </c>
      <c r="G521" s="16" t="s">
        <v>876</v>
      </c>
    </row>
    <row r="522" spans="1:9" x14ac:dyDescent="0.3">
      <c r="D522" s="5" t="s">
        <v>1521</v>
      </c>
      <c r="F522" s="5" t="s">
        <v>1361</v>
      </c>
      <c r="G522" s="16" t="s">
        <v>876</v>
      </c>
    </row>
    <row r="523" spans="1:9" ht="39" hidden="1" x14ac:dyDescent="0.3">
      <c r="A523" s="5">
        <v>339</v>
      </c>
      <c r="C523" s="5" t="s">
        <v>44</v>
      </c>
      <c r="D523" s="15" t="s">
        <v>619</v>
      </c>
      <c r="E523" s="5">
        <v>0</v>
      </c>
      <c r="F523" s="5" t="s">
        <v>876</v>
      </c>
    </row>
    <row r="524" spans="1:9" ht="39" hidden="1" x14ac:dyDescent="0.3">
      <c r="A524" s="5">
        <v>340</v>
      </c>
      <c r="C524" s="5" t="s">
        <v>44</v>
      </c>
      <c r="D524" s="15" t="s">
        <v>605</v>
      </c>
      <c r="E524" s="5">
        <v>85</v>
      </c>
      <c r="F524" s="5" t="s">
        <v>1361</v>
      </c>
    </row>
    <row r="525" spans="1:9" ht="39" hidden="1" x14ac:dyDescent="0.3">
      <c r="A525" s="5">
        <v>341</v>
      </c>
      <c r="C525" s="5" t="s">
        <v>44</v>
      </c>
      <c r="D525" s="15" t="s">
        <v>616</v>
      </c>
      <c r="E525" s="5">
        <v>0</v>
      </c>
      <c r="F525" s="5" t="s">
        <v>876</v>
      </c>
    </row>
    <row r="526" spans="1:9" ht="39" x14ac:dyDescent="0.3">
      <c r="A526" s="5">
        <v>67</v>
      </c>
      <c r="C526" s="5" t="s">
        <v>0</v>
      </c>
      <c r="D526" s="15" t="s">
        <v>190</v>
      </c>
      <c r="E526" s="5">
        <v>71</v>
      </c>
      <c r="F526" s="5" t="s">
        <v>1361</v>
      </c>
      <c r="G526" s="16" t="s">
        <v>876</v>
      </c>
    </row>
    <row r="527" spans="1:9" ht="26" x14ac:dyDescent="0.3">
      <c r="A527" s="5">
        <v>530</v>
      </c>
      <c r="B527" s="5">
        <v>504</v>
      </c>
      <c r="C527" s="5" t="s">
        <v>917</v>
      </c>
      <c r="D527" s="15" t="s">
        <v>1023</v>
      </c>
      <c r="E527" s="5">
        <v>0</v>
      </c>
      <c r="F527" s="5" t="s">
        <v>1361</v>
      </c>
      <c r="G527" s="16" t="s">
        <v>876</v>
      </c>
    </row>
    <row r="528" spans="1:9" x14ac:dyDescent="0.3">
      <c r="D528" s="5" t="s">
        <v>1520</v>
      </c>
      <c r="F528" s="5" t="s">
        <v>1361</v>
      </c>
      <c r="G528" s="16" t="s">
        <v>876</v>
      </c>
    </row>
    <row r="529" spans="1:7" ht="26" x14ac:dyDescent="0.3">
      <c r="A529" s="5">
        <v>691</v>
      </c>
      <c r="D529" s="15" t="s">
        <v>1171</v>
      </c>
      <c r="E529" s="5">
        <v>5</v>
      </c>
      <c r="F529" s="5" t="s">
        <v>1361</v>
      </c>
      <c r="G529" s="16" t="s">
        <v>876</v>
      </c>
    </row>
    <row r="530" spans="1:7" ht="26" x14ac:dyDescent="0.3">
      <c r="A530" s="5">
        <v>247</v>
      </c>
      <c r="C530" s="5" t="s">
        <v>105</v>
      </c>
      <c r="D530" s="15" t="s">
        <v>124</v>
      </c>
      <c r="E530" s="5">
        <v>0</v>
      </c>
      <c r="F530" s="5" t="s">
        <v>1361</v>
      </c>
      <c r="G530" s="16" t="s">
        <v>876</v>
      </c>
    </row>
    <row r="531" spans="1:7" ht="26" hidden="1" x14ac:dyDescent="0.3">
      <c r="A531" s="5">
        <v>347</v>
      </c>
      <c r="C531" s="5" t="s">
        <v>6</v>
      </c>
      <c r="D531" s="15" t="s">
        <v>828</v>
      </c>
      <c r="E531" s="5">
        <v>0</v>
      </c>
      <c r="F531" s="5" t="s">
        <v>876</v>
      </c>
    </row>
    <row r="532" spans="1:7" ht="26" x14ac:dyDescent="0.3">
      <c r="A532" s="5">
        <v>467</v>
      </c>
      <c r="B532" s="5">
        <v>420</v>
      </c>
      <c r="C532" s="5" t="s">
        <v>917</v>
      </c>
      <c r="D532" s="15" t="s">
        <v>961</v>
      </c>
      <c r="E532" s="5">
        <v>0</v>
      </c>
      <c r="F532" s="5" t="s">
        <v>1361</v>
      </c>
      <c r="G532" s="16" t="s">
        <v>876</v>
      </c>
    </row>
    <row r="533" spans="1:7" ht="26" x14ac:dyDescent="0.3">
      <c r="A533" s="5">
        <v>402</v>
      </c>
      <c r="B533" s="5">
        <v>1</v>
      </c>
      <c r="C533" s="5" t="s">
        <v>880</v>
      </c>
      <c r="D533" s="15" t="s">
        <v>905</v>
      </c>
      <c r="E533" s="5">
        <v>91</v>
      </c>
      <c r="F533" s="5" t="s">
        <v>1361</v>
      </c>
      <c r="G533" s="16" t="s">
        <v>876</v>
      </c>
    </row>
    <row r="534" spans="1:7" x14ac:dyDescent="0.3">
      <c r="D534" s="5" t="s">
        <v>1495</v>
      </c>
      <c r="F534" s="5" t="s">
        <v>1361</v>
      </c>
      <c r="G534" s="16" t="s">
        <v>876</v>
      </c>
    </row>
    <row r="535" spans="1:7" x14ac:dyDescent="0.3">
      <c r="A535" s="5">
        <v>740</v>
      </c>
      <c r="B535" s="5">
        <v>224</v>
      </c>
      <c r="D535" s="18" t="s">
        <v>1216</v>
      </c>
      <c r="E535" s="5">
        <v>32</v>
      </c>
      <c r="F535" s="5" t="s">
        <v>1361</v>
      </c>
      <c r="G535" s="16" t="s">
        <v>876</v>
      </c>
    </row>
    <row r="536" spans="1:7" ht="26" x14ac:dyDescent="0.3">
      <c r="A536" s="5">
        <v>579</v>
      </c>
      <c r="B536" s="5">
        <v>10</v>
      </c>
      <c r="C536" s="5" t="s">
        <v>917</v>
      </c>
      <c r="D536" s="15" t="s">
        <v>1067</v>
      </c>
      <c r="E536" s="5">
        <v>89</v>
      </c>
      <c r="F536" s="5" t="s">
        <v>1361</v>
      </c>
      <c r="G536" s="16" t="s">
        <v>876</v>
      </c>
    </row>
    <row r="537" spans="1:7" ht="26" hidden="1" x14ac:dyDescent="0.3">
      <c r="A537" s="5">
        <v>353</v>
      </c>
      <c r="C537" s="5" t="s">
        <v>6</v>
      </c>
      <c r="D537" s="15" t="s">
        <v>826</v>
      </c>
      <c r="E537" s="5">
        <v>7</v>
      </c>
      <c r="F537" s="5" t="s">
        <v>876</v>
      </c>
    </row>
    <row r="538" spans="1:7" ht="26" x14ac:dyDescent="0.3">
      <c r="A538" s="5">
        <v>548</v>
      </c>
      <c r="B538" s="5">
        <v>534</v>
      </c>
      <c r="C538" s="5" t="s">
        <v>917</v>
      </c>
      <c r="D538" s="15" t="s">
        <v>1041</v>
      </c>
      <c r="E538" s="5">
        <v>3</v>
      </c>
      <c r="F538" s="5" t="s">
        <v>1361</v>
      </c>
      <c r="G538" s="16" t="s">
        <v>876</v>
      </c>
    </row>
    <row r="539" spans="1:7" ht="26" hidden="1" x14ac:dyDescent="0.3">
      <c r="A539" s="5">
        <v>355</v>
      </c>
      <c r="C539" s="5" t="s">
        <v>6</v>
      </c>
      <c r="D539" s="15" t="s">
        <v>859</v>
      </c>
      <c r="E539" s="5">
        <v>1</v>
      </c>
      <c r="F539" s="5" t="s">
        <v>876</v>
      </c>
    </row>
    <row r="540" spans="1:7" hidden="1" x14ac:dyDescent="0.3">
      <c r="A540" s="5">
        <v>356</v>
      </c>
      <c r="C540" s="5" t="s">
        <v>6</v>
      </c>
      <c r="D540" s="15" t="s">
        <v>829</v>
      </c>
      <c r="E540" s="5">
        <v>0</v>
      </c>
      <c r="F540" s="5" t="s">
        <v>876</v>
      </c>
    </row>
    <row r="541" spans="1:7" ht="26" x14ac:dyDescent="0.3">
      <c r="A541" s="5">
        <v>102</v>
      </c>
      <c r="C541" s="5" t="s">
        <v>47</v>
      </c>
      <c r="D541" s="15" t="s">
        <v>622</v>
      </c>
      <c r="E541" s="5">
        <v>0</v>
      </c>
      <c r="F541" s="5" t="s">
        <v>1361</v>
      </c>
      <c r="G541" s="16" t="s">
        <v>876</v>
      </c>
    </row>
    <row r="542" spans="1:7" ht="26" x14ac:dyDescent="0.3">
      <c r="A542" s="5">
        <v>519</v>
      </c>
      <c r="B542" s="5">
        <v>501</v>
      </c>
      <c r="C542" s="5" t="s">
        <v>917</v>
      </c>
      <c r="D542" s="15" t="s">
        <v>1012</v>
      </c>
      <c r="E542" s="5">
        <v>2</v>
      </c>
      <c r="F542" s="5" t="s">
        <v>1361</v>
      </c>
      <c r="G542" s="16" t="s">
        <v>876</v>
      </c>
    </row>
    <row r="543" spans="1:7" ht="39" x14ac:dyDescent="0.3">
      <c r="A543" s="5">
        <v>248</v>
      </c>
      <c r="C543" s="5" t="s">
        <v>105</v>
      </c>
      <c r="D543" s="15" t="s">
        <v>848</v>
      </c>
      <c r="E543" s="5">
        <v>2</v>
      </c>
      <c r="F543" s="5" t="s">
        <v>1361</v>
      </c>
      <c r="G543" s="16" t="s">
        <v>876</v>
      </c>
    </row>
    <row r="544" spans="1:7" ht="26" x14ac:dyDescent="0.3">
      <c r="A544" s="5">
        <v>197</v>
      </c>
      <c r="C544" s="5" t="s">
        <v>5</v>
      </c>
      <c r="D544" s="15" t="s">
        <v>729</v>
      </c>
      <c r="E544" s="5">
        <v>0</v>
      </c>
      <c r="F544" s="5" t="s">
        <v>1361</v>
      </c>
      <c r="G544" s="16" t="s">
        <v>876</v>
      </c>
    </row>
    <row r="545" spans="1:7" ht="39" x14ac:dyDescent="0.3">
      <c r="A545" s="5">
        <v>200</v>
      </c>
      <c r="C545" s="5" t="s">
        <v>5</v>
      </c>
      <c r="D545" s="15" t="s">
        <v>640</v>
      </c>
      <c r="E545" s="5">
        <v>33</v>
      </c>
      <c r="F545" s="5" t="s">
        <v>1361</v>
      </c>
      <c r="G545" s="16" t="s">
        <v>876</v>
      </c>
    </row>
    <row r="546" spans="1:7" ht="39" hidden="1" x14ac:dyDescent="0.3">
      <c r="A546" s="5">
        <v>362</v>
      </c>
      <c r="C546" s="5" t="s">
        <v>4</v>
      </c>
      <c r="D546" s="15" t="s">
        <v>806</v>
      </c>
      <c r="E546" s="5">
        <v>14</v>
      </c>
      <c r="F546" s="5" t="s">
        <v>876</v>
      </c>
    </row>
    <row r="547" spans="1:7" ht="39" x14ac:dyDescent="0.3">
      <c r="A547" s="5">
        <v>201</v>
      </c>
      <c r="C547" s="5" t="s">
        <v>5</v>
      </c>
      <c r="D547" s="15" t="s">
        <v>713</v>
      </c>
      <c r="E547" s="5">
        <v>7</v>
      </c>
      <c r="F547" s="5" t="s">
        <v>1361</v>
      </c>
      <c r="G547" s="16" t="s">
        <v>876</v>
      </c>
    </row>
    <row r="548" spans="1:7" ht="26" hidden="1" x14ac:dyDescent="0.3">
      <c r="A548" s="5">
        <v>364</v>
      </c>
      <c r="C548" s="5" t="s">
        <v>4</v>
      </c>
      <c r="D548" s="15" t="s">
        <v>813</v>
      </c>
      <c r="E548" s="5">
        <v>5</v>
      </c>
      <c r="F548" s="5" t="s">
        <v>876</v>
      </c>
    </row>
    <row r="549" spans="1:7" ht="26" x14ac:dyDescent="0.3">
      <c r="A549" s="5">
        <v>396</v>
      </c>
      <c r="B549" s="5">
        <v>1</v>
      </c>
      <c r="C549" s="5" t="s">
        <v>880</v>
      </c>
      <c r="D549" s="15" t="s">
        <v>902</v>
      </c>
      <c r="E549" s="5">
        <v>2</v>
      </c>
      <c r="F549" s="5" t="s">
        <v>1361</v>
      </c>
      <c r="G549" s="16" t="s">
        <v>876</v>
      </c>
    </row>
    <row r="550" spans="1:7" ht="39" hidden="1" x14ac:dyDescent="0.3">
      <c r="A550" s="5">
        <v>366</v>
      </c>
      <c r="C550" s="5" t="s">
        <v>4</v>
      </c>
      <c r="D550" s="15" t="s">
        <v>809</v>
      </c>
      <c r="E550" s="5">
        <v>15</v>
      </c>
      <c r="F550" s="5" t="s">
        <v>1361</v>
      </c>
    </row>
    <row r="551" spans="1:7" ht="26" x14ac:dyDescent="0.3">
      <c r="A551" s="5">
        <v>204</v>
      </c>
      <c r="C551" s="5" t="s">
        <v>5</v>
      </c>
      <c r="D551" s="15" t="s">
        <v>736</v>
      </c>
      <c r="E551" s="5">
        <v>1</v>
      </c>
      <c r="F551" s="5" t="s">
        <v>1361</v>
      </c>
      <c r="G551" s="16" t="s">
        <v>876</v>
      </c>
    </row>
    <row r="552" spans="1:7" hidden="1" x14ac:dyDescent="0.3">
      <c r="A552" s="5">
        <v>755</v>
      </c>
      <c r="B552" s="5">
        <v>98</v>
      </c>
      <c r="D552" s="18" t="s">
        <v>1231</v>
      </c>
      <c r="E552" s="5">
        <v>3</v>
      </c>
      <c r="F552" s="5" t="s">
        <v>876</v>
      </c>
    </row>
    <row r="553" spans="1:7" ht="26" hidden="1" x14ac:dyDescent="0.3">
      <c r="A553" s="5">
        <v>640</v>
      </c>
      <c r="B553" s="5">
        <v>635</v>
      </c>
      <c r="D553" s="15" t="s">
        <v>1121</v>
      </c>
      <c r="E553" s="5">
        <v>0</v>
      </c>
      <c r="F553" s="5" t="s">
        <v>876</v>
      </c>
    </row>
    <row r="554" spans="1:7" ht="26" hidden="1" x14ac:dyDescent="0.3">
      <c r="A554" s="5">
        <v>647</v>
      </c>
      <c r="B554" s="5">
        <v>580</v>
      </c>
      <c r="D554" s="15" t="s">
        <v>1128</v>
      </c>
      <c r="E554" s="5">
        <v>0</v>
      </c>
      <c r="F554" s="5" t="s">
        <v>876</v>
      </c>
    </row>
    <row r="555" spans="1:7" ht="26" hidden="1" x14ac:dyDescent="0.3">
      <c r="A555" s="5">
        <v>708</v>
      </c>
      <c r="D555" s="15" t="s">
        <v>1184</v>
      </c>
      <c r="E555" s="5">
        <v>4</v>
      </c>
      <c r="F555" s="5" t="s">
        <v>876</v>
      </c>
    </row>
    <row r="556" spans="1:7" ht="39" hidden="1" x14ac:dyDescent="0.3">
      <c r="A556" s="5">
        <v>637</v>
      </c>
      <c r="B556" s="5">
        <v>633</v>
      </c>
      <c r="D556" s="15" t="s">
        <v>1118</v>
      </c>
      <c r="E556" s="5">
        <v>2</v>
      </c>
      <c r="F556" s="5" t="s">
        <v>876</v>
      </c>
    </row>
    <row r="557" spans="1:7" x14ac:dyDescent="0.3">
      <c r="A557" s="5">
        <v>205</v>
      </c>
      <c r="C557" s="5" t="s">
        <v>5</v>
      </c>
      <c r="D557" s="15" t="s">
        <v>734</v>
      </c>
      <c r="E557" s="5">
        <v>1</v>
      </c>
      <c r="F557" s="5" t="s">
        <v>1361</v>
      </c>
      <c r="G557" s="16" t="s">
        <v>876</v>
      </c>
    </row>
    <row r="558" spans="1:7" ht="26" hidden="1" x14ac:dyDescent="0.3">
      <c r="A558" s="5">
        <v>713</v>
      </c>
      <c r="B558" s="5">
        <v>410</v>
      </c>
      <c r="D558" s="15" t="s">
        <v>1189</v>
      </c>
      <c r="E558" s="5">
        <v>0</v>
      </c>
      <c r="F558" s="5" t="s">
        <v>876</v>
      </c>
    </row>
    <row r="559" spans="1:7" ht="26" hidden="1" x14ac:dyDescent="0.3">
      <c r="A559" s="5">
        <v>623</v>
      </c>
      <c r="B559" s="5">
        <v>590</v>
      </c>
      <c r="D559" s="15" t="s">
        <v>1105</v>
      </c>
      <c r="E559" s="5">
        <v>0</v>
      </c>
      <c r="F559" s="5" t="s">
        <v>876</v>
      </c>
    </row>
    <row r="560" spans="1:7" ht="26" hidden="1" x14ac:dyDescent="0.3">
      <c r="A560" s="5">
        <v>621</v>
      </c>
      <c r="B560" s="5">
        <v>590</v>
      </c>
      <c r="D560" s="15" t="s">
        <v>1103</v>
      </c>
      <c r="E560" s="5">
        <v>3</v>
      </c>
      <c r="F560" s="5" t="s">
        <v>876</v>
      </c>
    </row>
    <row r="561" spans="1:7" ht="39" hidden="1" x14ac:dyDescent="0.3">
      <c r="A561" s="5">
        <v>683</v>
      </c>
      <c r="D561" s="15" t="s">
        <v>1163</v>
      </c>
      <c r="E561" s="5">
        <v>11</v>
      </c>
      <c r="F561" s="5" t="s">
        <v>876</v>
      </c>
    </row>
    <row r="562" spans="1:7" ht="26" hidden="1" x14ac:dyDescent="0.3">
      <c r="A562" s="5">
        <v>651</v>
      </c>
      <c r="B562" s="5">
        <v>648</v>
      </c>
      <c r="D562" s="15" t="s">
        <v>1132</v>
      </c>
      <c r="E562" s="5">
        <v>27</v>
      </c>
      <c r="F562" s="5" t="s">
        <v>876</v>
      </c>
    </row>
    <row r="563" spans="1:7" ht="39" hidden="1" x14ac:dyDescent="0.3">
      <c r="A563" s="5">
        <v>429</v>
      </c>
      <c r="B563" s="5">
        <v>427</v>
      </c>
      <c r="D563" s="15" t="s">
        <v>923</v>
      </c>
      <c r="E563" s="5">
        <v>4</v>
      </c>
      <c r="F563" s="5" t="s">
        <v>876</v>
      </c>
    </row>
    <row r="564" spans="1:7" ht="39" x14ac:dyDescent="0.3">
      <c r="A564" s="5">
        <v>361</v>
      </c>
      <c r="C564" s="5" t="s">
        <v>4</v>
      </c>
      <c r="D564" s="15" t="s">
        <v>812</v>
      </c>
      <c r="E564" s="5">
        <v>7</v>
      </c>
      <c r="F564" s="5" t="s">
        <v>1361</v>
      </c>
      <c r="G564" s="16" t="s">
        <v>876</v>
      </c>
    </row>
    <row r="565" spans="1:7" x14ac:dyDescent="0.3">
      <c r="D565" s="5" t="s">
        <v>1532</v>
      </c>
      <c r="F565" s="5" t="s">
        <v>1361</v>
      </c>
      <c r="G565" s="16" t="s">
        <v>876</v>
      </c>
    </row>
    <row r="566" spans="1:7" hidden="1" x14ac:dyDescent="0.3">
      <c r="A566" s="5">
        <v>761</v>
      </c>
      <c r="B566" s="5">
        <v>679</v>
      </c>
      <c r="D566" s="18" t="s">
        <v>1237</v>
      </c>
      <c r="E566" s="5">
        <v>0</v>
      </c>
      <c r="F566" s="5" t="s">
        <v>876</v>
      </c>
    </row>
    <row r="567" spans="1:7" ht="26" hidden="1" x14ac:dyDescent="0.3">
      <c r="A567" s="5">
        <v>695</v>
      </c>
      <c r="D567" s="15" t="s">
        <v>1174</v>
      </c>
      <c r="E567" s="5">
        <v>1</v>
      </c>
      <c r="F567" s="5" t="s">
        <v>876</v>
      </c>
    </row>
    <row r="568" spans="1:7" ht="26" x14ac:dyDescent="0.3">
      <c r="A568" s="5">
        <v>659</v>
      </c>
      <c r="B568" s="5">
        <v>658</v>
      </c>
      <c r="D568" s="15" t="s">
        <v>1140</v>
      </c>
      <c r="E568" s="5">
        <v>4</v>
      </c>
      <c r="F568" s="5" t="s">
        <v>1361</v>
      </c>
      <c r="G568" s="16" t="s">
        <v>876</v>
      </c>
    </row>
    <row r="569" spans="1:7" ht="26" x14ac:dyDescent="0.3">
      <c r="A569" s="5">
        <v>442</v>
      </c>
      <c r="B569" s="5">
        <v>373</v>
      </c>
      <c r="C569" s="5" t="s">
        <v>917</v>
      </c>
      <c r="D569" s="15" t="s">
        <v>935</v>
      </c>
      <c r="E569" s="5">
        <v>0</v>
      </c>
      <c r="F569" s="5" t="s">
        <v>1361</v>
      </c>
      <c r="G569" s="16" t="s">
        <v>876</v>
      </c>
    </row>
    <row r="570" spans="1:7" ht="39" x14ac:dyDescent="0.3">
      <c r="A570" s="5">
        <v>103</v>
      </c>
      <c r="C570" s="5" t="s">
        <v>47</v>
      </c>
      <c r="D570" s="15" t="s">
        <v>620</v>
      </c>
      <c r="E570" s="5">
        <v>2</v>
      </c>
      <c r="F570" s="5" t="s">
        <v>1361</v>
      </c>
      <c r="G570" s="16" t="s">
        <v>876</v>
      </c>
    </row>
    <row r="571" spans="1:7" hidden="1" x14ac:dyDescent="0.3">
      <c r="A571" s="5">
        <v>762</v>
      </c>
      <c r="B571" s="5">
        <v>679</v>
      </c>
      <c r="D571" s="18" t="s">
        <v>1238</v>
      </c>
      <c r="E571" s="5">
        <v>0</v>
      </c>
      <c r="F571" s="5" t="s">
        <v>876</v>
      </c>
    </row>
    <row r="572" spans="1:7" ht="39" hidden="1" x14ac:dyDescent="0.3">
      <c r="A572" s="5">
        <v>719</v>
      </c>
      <c r="B572" s="5">
        <v>402</v>
      </c>
      <c r="D572" s="15" t="s">
        <v>1195</v>
      </c>
      <c r="E572" s="5">
        <v>4</v>
      </c>
      <c r="F572" s="5" t="s">
        <v>876</v>
      </c>
    </row>
    <row r="573" spans="1:7" hidden="1" x14ac:dyDescent="0.3">
      <c r="A573" s="5">
        <v>698</v>
      </c>
      <c r="D573" s="15" t="s">
        <v>1177</v>
      </c>
      <c r="E573" s="5">
        <v>0</v>
      </c>
      <c r="F573" s="5" t="s">
        <v>876</v>
      </c>
    </row>
    <row r="574" spans="1:7" ht="39" hidden="1" x14ac:dyDescent="0.3">
      <c r="A574" s="5">
        <v>729</v>
      </c>
      <c r="B574" s="5">
        <v>351</v>
      </c>
      <c r="D574" s="15" t="s">
        <v>1204</v>
      </c>
      <c r="E574" s="5">
        <v>0</v>
      </c>
      <c r="F574" s="5" t="s">
        <v>876</v>
      </c>
    </row>
    <row r="575" spans="1:7" ht="26" x14ac:dyDescent="0.3">
      <c r="A575" s="5">
        <v>283</v>
      </c>
      <c r="C575" s="5" t="s">
        <v>66</v>
      </c>
      <c r="D575" s="15" t="s">
        <v>790</v>
      </c>
      <c r="E575" s="5">
        <v>376</v>
      </c>
      <c r="F575" s="5" t="s">
        <v>1361</v>
      </c>
      <c r="G575" s="16" t="s">
        <v>876</v>
      </c>
    </row>
    <row r="576" spans="1:7" ht="26" x14ac:dyDescent="0.3">
      <c r="A576" s="5">
        <v>71</v>
      </c>
      <c r="C576" s="5" t="s">
        <v>0</v>
      </c>
      <c r="D576" s="15" t="s">
        <v>563</v>
      </c>
      <c r="E576" s="5">
        <v>1</v>
      </c>
      <c r="F576" s="5" t="s">
        <v>1361</v>
      </c>
      <c r="G576" s="16" t="s">
        <v>876</v>
      </c>
    </row>
    <row r="577" spans="1:8" x14ac:dyDescent="0.3">
      <c r="A577" s="5">
        <v>732</v>
      </c>
      <c r="C577" s="5" t="s">
        <v>1208</v>
      </c>
      <c r="D577" s="5" t="s">
        <v>1207</v>
      </c>
      <c r="E577" s="5">
        <v>0</v>
      </c>
      <c r="F577" s="5" t="s">
        <v>1361</v>
      </c>
      <c r="G577" s="16" t="s">
        <v>876</v>
      </c>
      <c r="H577" s="5" t="s">
        <v>153</v>
      </c>
    </row>
    <row r="578" spans="1:8" x14ac:dyDescent="0.3">
      <c r="D578" s="5" t="s">
        <v>1492</v>
      </c>
      <c r="F578" s="5" t="s">
        <v>1361</v>
      </c>
      <c r="G578" s="16" t="s">
        <v>876</v>
      </c>
    </row>
    <row r="579" spans="1:8" hidden="1" x14ac:dyDescent="0.3">
      <c r="A579" s="5">
        <v>727</v>
      </c>
      <c r="B579" s="5">
        <v>353</v>
      </c>
      <c r="D579" s="15" t="s">
        <v>1202</v>
      </c>
      <c r="E579" s="5">
        <v>3</v>
      </c>
      <c r="F579" s="5" t="s">
        <v>876</v>
      </c>
    </row>
    <row r="580" spans="1:8" hidden="1" x14ac:dyDescent="0.3">
      <c r="A580" s="5">
        <v>748</v>
      </c>
      <c r="B580" s="5">
        <v>216</v>
      </c>
      <c r="D580" s="18" t="s">
        <v>1224</v>
      </c>
      <c r="E580" s="5">
        <v>0</v>
      </c>
      <c r="F580" s="5" t="s">
        <v>1361</v>
      </c>
    </row>
    <row r="581" spans="1:8" ht="39" x14ac:dyDescent="0.3">
      <c r="A581" s="5">
        <v>413</v>
      </c>
      <c r="B581" s="5">
        <v>1</v>
      </c>
      <c r="C581" s="5" t="s">
        <v>880</v>
      </c>
      <c r="D581" s="15" t="s">
        <v>911</v>
      </c>
      <c r="E581" s="5">
        <v>39</v>
      </c>
      <c r="F581" s="5" t="s">
        <v>1361</v>
      </c>
      <c r="G581" s="16" t="s">
        <v>876</v>
      </c>
    </row>
    <row r="582" spans="1:8" x14ac:dyDescent="0.3">
      <c r="A582" s="5">
        <v>312</v>
      </c>
      <c r="C582" s="5" t="s">
        <v>7</v>
      </c>
      <c r="D582" s="15" t="s">
        <v>760</v>
      </c>
      <c r="E582" s="5">
        <v>4</v>
      </c>
      <c r="F582" s="5" t="s">
        <v>1361</v>
      </c>
      <c r="G582" s="16" t="s">
        <v>876</v>
      </c>
    </row>
    <row r="583" spans="1:8" ht="26" x14ac:dyDescent="0.3">
      <c r="A583" s="5">
        <v>407</v>
      </c>
      <c r="B583" s="5">
        <v>1</v>
      </c>
      <c r="C583" s="5" t="s">
        <v>880</v>
      </c>
      <c r="D583" s="15" t="s">
        <v>908</v>
      </c>
      <c r="E583" s="5">
        <v>1</v>
      </c>
      <c r="F583" s="5" t="s">
        <v>1361</v>
      </c>
      <c r="G583" s="16" t="s">
        <v>876</v>
      </c>
    </row>
    <row r="584" spans="1:8" hidden="1" x14ac:dyDescent="0.3">
      <c r="A584" s="5">
        <v>757</v>
      </c>
      <c r="B584" s="5">
        <v>98</v>
      </c>
      <c r="D584" s="18" t="s">
        <v>1233</v>
      </c>
      <c r="E584" s="5">
        <v>0</v>
      </c>
      <c r="F584" s="5" t="s">
        <v>876</v>
      </c>
    </row>
    <row r="585" spans="1:8" hidden="1" x14ac:dyDescent="0.3">
      <c r="A585" s="5">
        <v>767</v>
      </c>
      <c r="B585" s="5">
        <v>708</v>
      </c>
      <c r="D585" s="18" t="s">
        <v>1243</v>
      </c>
      <c r="E585" s="5">
        <v>0</v>
      </c>
      <c r="F585" s="5" t="s">
        <v>1361</v>
      </c>
    </row>
    <row r="586" spans="1:8" ht="26" x14ac:dyDescent="0.3">
      <c r="A586" s="5">
        <v>622</v>
      </c>
      <c r="B586" s="5">
        <v>590</v>
      </c>
      <c r="D586" s="15" t="s">
        <v>1104</v>
      </c>
      <c r="E586" s="5">
        <v>2</v>
      </c>
      <c r="F586" s="5" t="s">
        <v>1361</v>
      </c>
      <c r="G586" s="16" t="s">
        <v>876</v>
      </c>
    </row>
    <row r="587" spans="1:8" ht="26" hidden="1" x14ac:dyDescent="0.3">
      <c r="A587" s="5">
        <v>715</v>
      </c>
      <c r="B587" s="5">
        <v>404</v>
      </c>
      <c r="D587" s="15" t="s">
        <v>1191</v>
      </c>
      <c r="E587" s="5">
        <v>0</v>
      </c>
      <c r="F587" s="5" t="s">
        <v>876</v>
      </c>
    </row>
    <row r="588" spans="1:8" ht="26" x14ac:dyDescent="0.3">
      <c r="A588" s="5">
        <v>363</v>
      </c>
      <c r="C588" s="5" t="s">
        <v>4</v>
      </c>
      <c r="D588" s="15" t="s">
        <v>858</v>
      </c>
      <c r="E588" s="5">
        <v>19</v>
      </c>
      <c r="F588" s="5" t="s">
        <v>1361</v>
      </c>
      <c r="G588" s="16" t="s">
        <v>876</v>
      </c>
    </row>
    <row r="589" spans="1:8" ht="26" x14ac:dyDescent="0.3">
      <c r="A589" s="5">
        <v>387</v>
      </c>
      <c r="B589" s="5">
        <v>1</v>
      </c>
      <c r="C589" s="5" t="s">
        <v>880</v>
      </c>
      <c r="D589" s="15" t="s">
        <v>896</v>
      </c>
      <c r="E589" s="5">
        <v>0</v>
      </c>
      <c r="F589" s="5" t="s">
        <v>1361</v>
      </c>
      <c r="G589" s="16" t="s">
        <v>876</v>
      </c>
    </row>
    <row r="590" spans="1:8" hidden="1" x14ac:dyDescent="0.3">
      <c r="A590" s="5">
        <v>764</v>
      </c>
      <c r="B590" s="5">
        <v>680</v>
      </c>
      <c r="D590" s="18" t="s">
        <v>1240</v>
      </c>
      <c r="E590" s="5">
        <v>0</v>
      </c>
      <c r="F590" s="5" t="s">
        <v>1361</v>
      </c>
    </row>
    <row r="591" spans="1:8" ht="39" x14ac:dyDescent="0.3">
      <c r="A591" s="5">
        <v>74</v>
      </c>
      <c r="C591" s="5" t="s">
        <v>0</v>
      </c>
      <c r="D591" s="15" t="s">
        <v>556</v>
      </c>
      <c r="E591" s="5">
        <v>16</v>
      </c>
      <c r="F591" s="5" t="s">
        <v>1361</v>
      </c>
      <c r="G591" s="16" t="s">
        <v>876</v>
      </c>
    </row>
    <row r="592" spans="1:8" ht="26" x14ac:dyDescent="0.3">
      <c r="D592" s="15" t="s">
        <v>1465</v>
      </c>
      <c r="E592" s="5">
        <v>7</v>
      </c>
      <c r="F592" s="5" t="s">
        <v>1361</v>
      </c>
      <c r="G592" s="16" t="s">
        <v>876</v>
      </c>
    </row>
    <row r="593" spans="1:8" ht="26" x14ac:dyDescent="0.3">
      <c r="A593" s="5">
        <v>75</v>
      </c>
      <c r="C593" s="5" t="s">
        <v>0</v>
      </c>
      <c r="D593" s="15" t="s">
        <v>552</v>
      </c>
      <c r="E593" s="5">
        <v>156</v>
      </c>
      <c r="F593" s="5" t="s">
        <v>1361</v>
      </c>
      <c r="G593" s="16" t="s">
        <v>876</v>
      </c>
    </row>
    <row r="594" spans="1:8" ht="26" hidden="1" x14ac:dyDescent="0.3">
      <c r="A594" s="5">
        <v>705</v>
      </c>
      <c r="B594" s="5">
        <v>20</v>
      </c>
      <c r="D594" s="15" t="s">
        <v>1182</v>
      </c>
      <c r="E594" s="5">
        <v>0</v>
      </c>
      <c r="F594" s="5" t="s">
        <v>876</v>
      </c>
    </row>
    <row r="595" spans="1:8" hidden="1" x14ac:dyDescent="0.3">
      <c r="A595" s="5">
        <v>632</v>
      </c>
      <c r="B595" s="5">
        <v>626</v>
      </c>
      <c r="D595" s="15" t="s">
        <v>1113</v>
      </c>
      <c r="E595" s="5">
        <v>0</v>
      </c>
      <c r="F595" s="5" t="s">
        <v>1361</v>
      </c>
    </row>
    <row r="596" spans="1:8" ht="26" x14ac:dyDescent="0.3">
      <c r="A596" s="5">
        <v>313</v>
      </c>
      <c r="C596" s="5" t="s">
        <v>7</v>
      </c>
      <c r="D596" s="15" t="s">
        <v>747</v>
      </c>
      <c r="E596" s="5">
        <v>0</v>
      </c>
      <c r="F596" s="5" t="s">
        <v>1361</v>
      </c>
      <c r="G596" s="16" t="s">
        <v>876</v>
      </c>
      <c r="H596" s="5" t="s">
        <v>148</v>
      </c>
    </row>
    <row r="597" spans="1:8" ht="26" x14ac:dyDescent="0.3">
      <c r="A597" s="5">
        <v>734</v>
      </c>
      <c r="C597" s="5" t="s">
        <v>917</v>
      </c>
      <c r="D597" s="15" t="s">
        <v>1210</v>
      </c>
      <c r="E597" s="5">
        <v>9</v>
      </c>
      <c r="F597" s="5" t="s">
        <v>1361</v>
      </c>
      <c r="G597" s="16" t="s">
        <v>876</v>
      </c>
    </row>
    <row r="598" spans="1:8" ht="26" x14ac:dyDescent="0.3">
      <c r="A598" s="5">
        <v>314</v>
      </c>
      <c r="C598" s="5" t="s">
        <v>7</v>
      </c>
      <c r="D598" s="15" t="s">
        <v>745</v>
      </c>
      <c r="E598" s="5">
        <v>6</v>
      </c>
      <c r="F598" s="5" t="s">
        <v>1361</v>
      </c>
      <c r="G598" s="16" t="s">
        <v>876</v>
      </c>
    </row>
    <row r="599" spans="1:8" x14ac:dyDescent="0.3">
      <c r="A599" s="5">
        <v>741</v>
      </c>
      <c r="B599" s="5">
        <v>224</v>
      </c>
      <c r="D599" s="18" t="s">
        <v>1217</v>
      </c>
      <c r="E599" s="5">
        <v>2</v>
      </c>
      <c r="F599" s="5" t="s">
        <v>1361</v>
      </c>
      <c r="G599" s="16" t="s">
        <v>876</v>
      </c>
    </row>
    <row r="600" spans="1:8" ht="26" x14ac:dyDescent="0.3">
      <c r="D600" s="15" t="s">
        <v>1470</v>
      </c>
      <c r="E600" s="5">
        <v>0</v>
      </c>
      <c r="F600" s="5" t="s">
        <v>1361</v>
      </c>
      <c r="G600" s="16" t="s">
        <v>876</v>
      </c>
    </row>
    <row r="601" spans="1:8" hidden="1" x14ac:dyDescent="0.3">
      <c r="A601" s="5">
        <v>758</v>
      </c>
      <c r="B601" s="5">
        <v>79</v>
      </c>
      <c r="D601" s="18" t="s">
        <v>1234</v>
      </c>
      <c r="F601" s="5" t="s">
        <v>876</v>
      </c>
    </row>
    <row r="602" spans="1:8" x14ac:dyDescent="0.3">
      <c r="A602" s="5">
        <v>249</v>
      </c>
      <c r="C602" s="5" t="s">
        <v>105</v>
      </c>
      <c r="D602" s="15" t="s">
        <v>846</v>
      </c>
      <c r="E602" s="5">
        <v>1</v>
      </c>
      <c r="F602" s="5" t="s">
        <v>1361</v>
      </c>
      <c r="G602" s="16" t="s">
        <v>876</v>
      </c>
    </row>
    <row r="603" spans="1:8" ht="39" x14ac:dyDescent="0.3">
      <c r="A603" s="5">
        <v>345</v>
      </c>
      <c r="C603" s="5" t="s">
        <v>629</v>
      </c>
      <c r="D603" s="15" t="s">
        <v>633</v>
      </c>
      <c r="E603" s="5">
        <v>1</v>
      </c>
      <c r="F603" s="5" t="s">
        <v>1361</v>
      </c>
      <c r="G603" s="16" t="s">
        <v>876</v>
      </c>
    </row>
    <row r="604" spans="1:8" ht="39" x14ac:dyDescent="0.3">
      <c r="A604" s="5">
        <v>354</v>
      </c>
      <c r="C604" s="5" t="s">
        <v>6</v>
      </c>
      <c r="D604" s="15" t="s">
        <v>824</v>
      </c>
      <c r="E604" s="5">
        <v>4</v>
      </c>
      <c r="F604" s="5" t="s">
        <v>1361</v>
      </c>
      <c r="G604" s="16" t="s">
        <v>876</v>
      </c>
    </row>
    <row r="605" spans="1:8" ht="26" hidden="1" x14ac:dyDescent="0.3">
      <c r="A605" s="5">
        <v>690</v>
      </c>
      <c r="D605" s="15" t="s">
        <v>1170</v>
      </c>
      <c r="E605" s="5">
        <v>4</v>
      </c>
      <c r="F605" s="5" t="s">
        <v>876</v>
      </c>
    </row>
    <row r="606" spans="1:8" ht="26" hidden="1" x14ac:dyDescent="0.3">
      <c r="A606" s="5">
        <v>726</v>
      </c>
      <c r="B606" s="5">
        <v>724</v>
      </c>
      <c r="D606" s="15" t="s">
        <v>1201</v>
      </c>
      <c r="E606" s="5">
        <v>0</v>
      </c>
      <c r="F606" s="5" t="s">
        <v>876</v>
      </c>
    </row>
    <row r="607" spans="1:8" ht="26" x14ac:dyDescent="0.3">
      <c r="A607" s="5">
        <v>77</v>
      </c>
      <c r="C607" s="5" t="s">
        <v>0</v>
      </c>
      <c r="D607" s="15" t="s">
        <v>189</v>
      </c>
      <c r="E607" s="5">
        <v>20</v>
      </c>
      <c r="F607" s="5" t="s">
        <v>1361</v>
      </c>
      <c r="G607" s="16" t="s">
        <v>876</v>
      </c>
    </row>
    <row r="608" spans="1:8" ht="39" hidden="1" x14ac:dyDescent="0.3">
      <c r="A608" s="5">
        <v>687</v>
      </c>
      <c r="D608" s="15" t="s">
        <v>1167</v>
      </c>
      <c r="E608" s="5">
        <v>7</v>
      </c>
      <c r="F608" s="5" t="s">
        <v>876</v>
      </c>
    </row>
    <row r="609" spans="1:7" ht="39" hidden="1" x14ac:dyDescent="0.3">
      <c r="A609" s="5">
        <v>673</v>
      </c>
      <c r="B609" s="5">
        <v>670</v>
      </c>
      <c r="D609" s="15" t="s">
        <v>1154</v>
      </c>
      <c r="E609" s="5">
        <v>0</v>
      </c>
      <c r="F609" s="5" t="s">
        <v>876</v>
      </c>
    </row>
    <row r="610" spans="1:7" ht="26" x14ac:dyDescent="0.3">
      <c r="A610" s="5">
        <v>736</v>
      </c>
      <c r="B610" s="5">
        <v>319</v>
      </c>
      <c r="D610" s="15" t="s">
        <v>1212</v>
      </c>
      <c r="F610" s="5" t="s">
        <v>1361</v>
      </c>
      <c r="G610" s="16" t="s">
        <v>876</v>
      </c>
    </row>
    <row r="611" spans="1:7" ht="26" hidden="1" x14ac:dyDescent="0.3">
      <c r="A611" s="5">
        <v>656</v>
      </c>
      <c r="B611" s="5">
        <v>587</v>
      </c>
      <c r="D611" s="15" t="s">
        <v>1137</v>
      </c>
      <c r="E611" s="5">
        <v>4</v>
      </c>
      <c r="F611" s="5" t="s">
        <v>876</v>
      </c>
    </row>
    <row r="612" spans="1:7" hidden="1" x14ac:dyDescent="0.3">
      <c r="A612" s="5">
        <v>752</v>
      </c>
      <c r="D612" s="18" t="s">
        <v>1228</v>
      </c>
      <c r="E612" s="5">
        <v>10</v>
      </c>
      <c r="F612" s="5" t="s">
        <v>876</v>
      </c>
    </row>
    <row r="613" spans="1:7" hidden="1" x14ac:dyDescent="0.3">
      <c r="A613" s="5">
        <v>642</v>
      </c>
      <c r="B613" s="5">
        <v>585</v>
      </c>
      <c r="D613" s="15" t="s">
        <v>1123</v>
      </c>
      <c r="E613" s="5">
        <v>4</v>
      </c>
      <c r="F613" s="5" t="s">
        <v>876</v>
      </c>
    </row>
    <row r="614" spans="1:7" ht="39" hidden="1" x14ac:dyDescent="0.3">
      <c r="A614" s="5">
        <v>699</v>
      </c>
      <c r="D614" s="15" t="s">
        <v>1178</v>
      </c>
      <c r="E614" s="5">
        <v>0</v>
      </c>
      <c r="F614" s="5" t="s">
        <v>1361</v>
      </c>
    </row>
    <row r="615" spans="1:7" ht="26" x14ac:dyDescent="0.3">
      <c r="A615" s="5">
        <v>210</v>
      </c>
      <c r="C615" s="5" t="s">
        <v>5</v>
      </c>
      <c r="D615" s="15" t="s">
        <v>644</v>
      </c>
      <c r="E615" s="5">
        <v>5</v>
      </c>
      <c r="F615" s="5" t="s">
        <v>1361</v>
      </c>
      <c r="G615" s="16" t="s">
        <v>876</v>
      </c>
    </row>
    <row r="616" spans="1:7" hidden="1" x14ac:dyDescent="0.3">
      <c r="A616" s="5">
        <v>665</v>
      </c>
      <c r="B616" s="5">
        <v>662</v>
      </c>
      <c r="D616" s="15" t="s">
        <v>1146</v>
      </c>
      <c r="E616" s="5">
        <v>0</v>
      </c>
      <c r="F616" s="5" t="s">
        <v>876</v>
      </c>
    </row>
    <row r="617" spans="1:7" hidden="1" x14ac:dyDescent="0.3">
      <c r="A617" s="5">
        <v>663</v>
      </c>
      <c r="B617" s="5">
        <v>651</v>
      </c>
      <c r="D617" s="15" t="s">
        <v>1144</v>
      </c>
      <c r="E617" s="5">
        <v>0</v>
      </c>
      <c r="F617" s="5" t="s">
        <v>876</v>
      </c>
    </row>
    <row r="618" spans="1:7" ht="39" hidden="1" x14ac:dyDescent="0.3">
      <c r="A618" s="5">
        <v>661</v>
      </c>
      <c r="B618" s="5">
        <v>651</v>
      </c>
      <c r="D618" s="15" t="s">
        <v>1142</v>
      </c>
      <c r="E618" s="5">
        <v>7</v>
      </c>
      <c r="F618" s="5" t="s">
        <v>876</v>
      </c>
    </row>
    <row r="619" spans="1:7" x14ac:dyDescent="0.3">
      <c r="A619" s="5">
        <v>731</v>
      </c>
      <c r="C619" s="5" t="s">
        <v>1208</v>
      </c>
      <c r="D619" s="18" t="s">
        <v>1206</v>
      </c>
      <c r="E619" s="5">
        <v>0</v>
      </c>
      <c r="F619" s="5" t="s">
        <v>1361</v>
      </c>
      <c r="G619" s="16" t="s">
        <v>876</v>
      </c>
    </row>
    <row r="620" spans="1:7" ht="26" hidden="1" x14ac:dyDescent="0.3">
      <c r="A620" s="5">
        <v>724</v>
      </c>
      <c r="B620" s="5">
        <v>354</v>
      </c>
      <c r="D620" s="15" t="s">
        <v>1199</v>
      </c>
      <c r="E620" s="5">
        <v>3</v>
      </c>
      <c r="F620" s="5" t="s">
        <v>876</v>
      </c>
    </row>
    <row r="621" spans="1:7" ht="26" hidden="1" x14ac:dyDescent="0.3">
      <c r="A621" s="5">
        <v>723</v>
      </c>
      <c r="B621" s="5">
        <v>354</v>
      </c>
      <c r="D621" s="15" t="s">
        <v>1198</v>
      </c>
      <c r="E621" s="5">
        <v>4</v>
      </c>
      <c r="F621" s="5" t="s">
        <v>876</v>
      </c>
    </row>
    <row r="622" spans="1:7" ht="39" hidden="1" x14ac:dyDescent="0.3">
      <c r="A622" s="5">
        <v>737</v>
      </c>
      <c r="B622" s="5">
        <v>319</v>
      </c>
      <c r="D622" s="15" t="s">
        <v>1417</v>
      </c>
      <c r="E622" s="5">
        <v>6</v>
      </c>
      <c r="F622" s="5" t="s">
        <v>876</v>
      </c>
    </row>
    <row r="623" spans="1:7" ht="26" hidden="1" x14ac:dyDescent="0.3">
      <c r="A623" s="5">
        <v>686</v>
      </c>
      <c r="D623" s="15" t="s">
        <v>1166</v>
      </c>
      <c r="E623" s="5">
        <v>8</v>
      </c>
      <c r="F623" s="5" t="s">
        <v>876</v>
      </c>
    </row>
    <row r="624" spans="1:7" hidden="1" x14ac:dyDescent="0.3">
      <c r="A624" s="5">
        <v>749</v>
      </c>
      <c r="B624" s="5">
        <v>201</v>
      </c>
      <c r="D624" s="18" t="s">
        <v>1225</v>
      </c>
      <c r="E624" s="5">
        <v>9</v>
      </c>
      <c r="F624" s="5" t="s">
        <v>876</v>
      </c>
    </row>
    <row r="625" spans="1:7" ht="26" x14ac:dyDescent="0.3">
      <c r="A625" s="5">
        <v>593</v>
      </c>
      <c r="B625" s="5">
        <v>10</v>
      </c>
      <c r="C625" s="5" t="s">
        <v>917</v>
      </c>
      <c r="D625" s="15" t="s">
        <v>1079</v>
      </c>
      <c r="E625" s="5">
        <v>1</v>
      </c>
      <c r="F625" s="5" t="s">
        <v>1361</v>
      </c>
      <c r="G625" s="16" t="s">
        <v>876</v>
      </c>
    </row>
    <row r="626" spans="1:7" x14ac:dyDescent="0.3">
      <c r="D626" s="5" t="s">
        <v>1533</v>
      </c>
      <c r="F626" s="5" t="s">
        <v>1361</v>
      </c>
      <c r="G626" s="16" t="s">
        <v>876</v>
      </c>
    </row>
    <row r="627" spans="1:7" ht="26" x14ac:dyDescent="0.3">
      <c r="A627" s="5">
        <v>78</v>
      </c>
      <c r="C627" s="5" t="s">
        <v>0</v>
      </c>
      <c r="D627" s="15" t="s">
        <v>170</v>
      </c>
      <c r="E627" s="5">
        <v>5</v>
      </c>
      <c r="F627" s="5" t="s">
        <v>1361</v>
      </c>
      <c r="G627" s="16" t="s">
        <v>876</v>
      </c>
    </row>
    <row r="628" spans="1:7" x14ac:dyDescent="0.3">
      <c r="A628" s="5">
        <v>79</v>
      </c>
      <c r="C628" s="5" t="s">
        <v>0</v>
      </c>
      <c r="D628" s="15" t="s">
        <v>560</v>
      </c>
      <c r="E628" s="5">
        <v>2</v>
      </c>
      <c r="F628" s="5" t="s">
        <v>1361</v>
      </c>
      <c r="G628" s="16" t="s">
        <v>876</v>
      </c>
    </row>
    <row r="629" spans="1:7" ht="39" hidden="1" x14ac:dyDescent="0.3">
      <c r="A629" s="5">
        <v>672</v>
      </c>
      <c r="B629" s="5">
        <v>579</v>
      </c>
      <c r="D629" s="15" t="s">
        <v>1153</v>
      </c>
      <c r="E629" s="5">
        <v>0</v>
      </c>
      <c r="F629" s="5" t="s">
        <v>876</v>
      </c>
    </row>
    <row r="630" spans="1:7" ht="26" hidden="1" x14ac:dyDescent="0.3">
      <c r="A630" s="5">
        <v>668</v>
      </c>
      <c r="B630" s="5">
        <v>579</v>
      </c>
      <c r="D630" s="15" t="s">
        <v>1149</v>
      </c>
      <c r="E630" s="5">
        <v>11</v>
      </c>
      <c r="F630" s="5" t="s">
        <v>876</v>
      </c>
    </row>
    <row r="631" spans="1:7" hidden="1" x14ac:dyDescent="0.3">
      <c r="A631" s="5">
        <v>619</v>
      </c>
      <c r="B631" s="5">
        <v>610</v>
      </c>
      <c r="D631" s="18" t="s">
        <v>1101</v>
      </c>
      <c r="E631" s="5">
        <v>0</v>
      </c>
      <c r="F631" s="5" t="s">
        <v>876</v>
      </c>
    </row>
    <row r="632" spans="1:7" x14ac:dyDescent="0.3">
      <c r="A632" s="5">
        <v>551</v>
      </c>
      <c r="B632" s="5">
        <v>534</v>
      </c>
      <c r="C632" s="5" t="s">
        <v>917</v>
      </c>
      <c r="D632" s="15" t="s">
        <v>1043</v>
      </c>
      <c r="E632" s="5">
        <v>0</v>
      </c>
      <c r="F632" s="5" t="s">
        <v>1361</v>
      </c>
      <c r="G632" s="16" t="s">
        <v>876</v>
      </c>
    </row>
    <row r="633" spans="1:7" hidden="1" x14ac:dyDescent="0.3">
      <c r="A633" s="5">
        <v>763</v>
      </c>
      <c r="B633" s="5">
        <v>680</v>
      </c>
      <c r="D633" s="18" t="s">
        <v>1239</v>
      </c>
      <c r="E633" s="5">
        <v>28</v>
      </c>
      <c r="F633" s="5" t="s">
        <v>1361</v>
      </c>
    </row>
    <row r="634" spans="1:7" ht="26" x14ac:dyDescent="0.3">
      <c r="A634" s="5">
        <v>401</v>
      </c>
      <c r="B634" s="5">
        <v>1</v>
      </c>
      <c r="C634" s="5" t="s">
        <v>880</v>
      </c>
      <c r="D634" s="15" t="s">
        <v>904</v>
      </c>
      <c r="E634" s="5">
        <v>0</v>
      </c>
      <c r="F634" s="5" t="s">
        <v>1361</v>
      </c>
      <c r="G634" s="16" t="s">
        <v>876</v>
      </c>
    </row>
    <row r="635" spans="1:7" hidden="1" x14ac:dyDescent="0.3">
      <c r="A635" s="5">
        <v>772</v>
      </c>
      <c r="B635" s="5">
        <v>717</v>
      </c>
      <c r="D635" s="18" t="s">
        <v>1248</v>
      </c>
      <c r="E635" s="5">
        <v>5</v>
      </c>
      <c r="F635" s="5" t="s">
        <v>876</v>
      </c>
    </row>
    <row r="636" spans="1:7" ht="39" hidden="1" x14ac:dyDescent="0.3">
      <c r="A636" s="5">
        <v>692</v>
      </c>
      <c r="D636" s="15" t="s">
        <v>1172</v>
      </c>
      <c r="E636" s="5">
        <v>3</v>
      </c>
      <c r="F636" s="5" t="s">
        <v>1361</v>
      </c>
    </row>
    <row r="637" spans="1:7" ht="39" hidden="1" x14ac:dyDescent="0.3">
      <c r="A637" s="5">
        <v>641</v>
      </c>
      <c r="B637" s="5">
        <v>635</v>
      </c>
      <c r="D637" s="15" t="s">
        <v>1122</v>
      </c>
      <c r="E637" s="5">
        <v>0</v>
      </c>
      <c r="F637" s="5" t="s">
        <v>876</v>
      </c>
    </row>
    <row r="638" spans="1:7" ht="26" x14ac:dyDescent="0.3">
      <c r="A638" s="5">
        <v>635</v>
      </c>
      <c r="B638" s="5">
        <v>586</v>
      </c>
      <c r="D638" s="15" t="s">
        <v>1116</v>
      </c>
      <c r="E638" s="5">
        <v>3</v>
      </c>
      <c r="F638" s="5" t="s">
        <v>1361</v>
      </c>
      <c r="G638" s="16" t="s">
        <v>876</v>
      </c>
    </row>
    <row r="639" spans="1:7" x14ac:dyDescent="0.3">
      <c r="D639" s="5" t="s">
        <v>1508</v>
      </c>
      <c r="F639" s="5" t="s">
        <v>1361</v>
      </c>
      <c r="G639" s="16" t="s">
        <v>876</v>
      </c>
    </row>
    <row r="640" spans="1:7" ht="26" x14ac:dyDescent="0.3">
      <c r="A640" s="5">
        <v>536</v>
      </c>
      <c r="B640" s="5">
        <v>524</v>
      </c>
      <c r="C640" s="5" t="s">
        <v>917</v>
      </c>
      <c r="D640" s="15" t="s">
        <v>1029</v>
      </c>
      <c r="E640" s="5">
        <v>1</v>
      </c>
      <c r="F640" s="5" t="s">
        <v>1361</v>
      </c>
      <c r="G640" s="16" t="s">
        <v>876</v>
      </c>
    </row>
    <row r="641" spans="1:7" hidden="1" x14ac:dyDescent="0.3">
      <c r="A641" s="5">
        <v>750</v>
      </c>
      <c r="D641" s="18" t="s">
        <v>1226</v>
      </c>
      <c r="E641" s="5">
        <v>0</v>
      </c>
      <c r="F641" s="5" t="s">
        <v>876</v>
      </c>
    </row>
    <row r="642" spans="1:7" ht="26" hidden="1" x14ac:dyDescent="0.3">
      <c r="A642" s="5">
        <v>688</v>
      </c>
      <c r="D642" s="15" t="s">
        <v>1168</v>
      </c>
      <c r="E642" s="5">
        <v>8</v>
      </c>
      <c r="F642" s="5" t="s">
        <v>876</v>
      </c>
    </row>
    <row r="643" spans="1:7" hidden="1" x14ac:dyDescent="0.3">
      <c r="A643" s="5">
        <v>769</v>
      </c>
      <c r="B643" s="5">
        <v>760</v>
      </c>
      <c r="D643" s="18" t="s">
        <v>1245</v>
      </c>
      <c r="E643" s="5">
        <v>0</v>
      </c>
      <c r="F643" s="5" t="s">
        <v>876</v>
      </c>
    </row>
    <row r="644" spans="1:7" hidden="1" x14ac:dyDescent="0.3">
      <c r="A644" s="5">
        <v>771</v>
      </c>
      <c r="B644" s="5">
        <v>717</v>
      </c>
      <c r="D644" s="18" t="s">
        <v>1247</v>
      </c>
      <c r="E644" s="5">
        <v>7</v>
      </c>
      <c r="F644" s="5" t="s">
        <v>876</v>
      </c>
    </row>
    <row r="645" spans="1:7" ht="26" x14ac:dyDescent="0.3">
      <c r="A645" s="5">
        <v>80</v>
      </c>
      <c r="C645" s="5" t="s">
        <v>0</v>
      </c>
      <c r="D645" s="15" t="s">
        <v>194</v>
      </c>
      <c r="E645" s="5">
        <v>14</v>
      </c>
      <c r="F645" s="5" t="s">
        <v>1361</v>
      </c>
      <c r="G645" s="16" t="s">
        <v>876</v>
      </c>
    </row>
    <row r="646" spans="1:7" hidden="1" x14ac:dyDescent="0.3">
      <c r="A646" s="5">
        <v>638</v>
      </c>
      <c r="B646" s="5">
        <v>633</v>
      </c>
      <c r="D646" s="15" t="s">
        <v>1119</v>
      </c>
      <c r="E646" s="5">
        <v>0</v>
      </c>
      <c r="F646" s="5" t="s">
        <v>876</v>
      </c>
    </row>
    <row r="647" spans="1:7" hidden="1" x14ac:dyDescent="0.3">
      <c r="A647" s="5">
        <v>618</v>
      </c>
      <c r="B647" s="5">
        <v>612</v>
      </c>
      <c r="D647" s="18" t="s">
        <v>1100</v>
      </c>
      <c r="E647" s="5">
        <v>1</v>
      </c>
      <c r="F647" s="5" t="s">
        <v>876</v>
      </c>
    </row>
    <row r="648" spans="1:7" ht="26" hidden="1" x14ac:dyDescent="0.3">
      <c r="A648" s="5">
        <v>728</v>
      </c>
      <c r="B648" s="5">
        <v>351</v>
      </c>
      <c r="D648" s="15" t="s">
        <v>1203</v>
      </c>
      <c r="E648" s="5">
        <v>3</v>
      </c>
      <c r="F648" s="5" t="s">
        <v>876</v>
      </c>
    </row>
    <row r="649" spans="1:7" ht="26" x14ac:dyDescent="0.3">
      <c r="A649" s="5">
        <v>105</v>
      </c>
      <c r="C649" s="5" t="s">
        <v>47</v>
      </c>
      <c r="D649" s="15" t="s">
        <v>627</v>
      </c>
      <c r="E649" s="5">
        <v>0</v>
      </c>
      <c r="F649" s="5" t="s">
        <v>1361</v>
      </c>
      <c r="G649" s="16" t="s">
        <v>876</v>
      </c>
    </row>
    <row r="650" spans="1:7" x14ac:dyDescent="0.3">
      <c r="A650" s="5">
        <v>759</v>
      </c>
      <c r="B650" s="5">
        <v>27</v>
      </c>
      <c r="D650" s="18" t="s">
        <v>1235</v>
      </c>
      <c r="F650" s="5" t="s">
        <v>1361</v>
      </c>
      <c r="G650" s="16" t="s">
        <v>876</v>
      </c>
    </row>
    <row r="651" spans="1:7" ht="26" x14ac:dyDescent="0.3">
      <c r="A651" s="5">
        <v>527</v>
      </c>
      <c r="B651" s="5">
        <v>504</v>
      </c>
      <c r="C651" s="5" t="s">
        <v>917</v>
      </c>
      <c r="D651" s="15" t="s">
        <v>1020</v>
      </c>
      <c r="E651" s="5">
        <v>0</v>
      </c>
      <c r="F651" s="5" t="s">
        <v>1361</v>
      </c>
      <c r="G651" s="16" t="s">
        <v>876</v>
      </c>
    </row>
    <row r="652" spans="1:7" x14ac:dyDescent="0.3">
      <c r="A652" s="5">
        <v>774</v>
      </c>
      <c r="B652" s="5">
        <v>717</v>
      </c>
      <c r="D652" s="18" t="s">
        <v>1250</v>
      </c>
      <c r="E652" s="5">
        <v>3</v>
      </c>
      <c r="F652" s="5" t="s">
        <v>1361</v>
      </c>
      <c r="G652" s="16" t="s">
        <v>876</v>
      </c>
    </row>
    <row r="653" spans="1:7" x14ac:dyDescent="0.3">
      <c r="D653" s="5" t="s">
        <v>1504</v>
      </c>
      <c r="F653" s="5" t="s">
        <v>1361</v>
      </c>
      <c r="G653" s="16" t="s">
        <v>876</v>
      </c>
    </row>
    <row r="654" spans="1:7" ht="26" hidden="1" x14ac:dyDescent="0.3">
      <c r="A654" s="5">
        <v>716</v>
      </c>
      <c r="B654" s="5">
        <v>404</v>
      </c>
      <c r="D654" s="15" t="s">
        <v>1192</v>
      </c>
      <c r="E654" s="5">
        <v>0</v>
      </c>
      <c r="F654" s="5" t="s">
        <v>876</v>
      </c>
    </row>
    <row r="655" spans="1:7" ht="26" hidden="1" x14ac:dyDescent="0.3">
      <c r="A655" s="5">
        <v>643</v>
      </c>
      <c r="B655" s="5">
        <v>582</v>
      </c>
      <c r="D655" s="15" t="s">
        <v>1124</v>
      </c>
      <c r="E655" s="5">
        <v>0</v>
      </c>
      <c r="F655" s="5" t="s">
        <v>876</v>
      </c>
    </row>
    <row r="656" spans="1:7" ht="26" x14ac:dyDescent="0.3">
      <c r="A656" s="5">
        <v>461</v>
      </c>
      <c r="B656" s="5">
        <v>420</v>
      </c>
      <c r="C656" s="5" t="s">
        <v>917</v>
      </c>
      <c r="D656" s="15" t="s">
        <v>955</v>
      </c>
      <c r="E656" s="5">
        <v>0</v>
      </c>
      <c r="F656" s="5" t="s">
        <v>1361</v>
      </c>
      <c r="G656" s="16" t="s">
        <v>876</v>
      </c>
    </row>
    <row r="657" spans="1:7" ht="26" x14ac:dyDescent="0.3">
      <c r="A657" s="5">
        <v>523</v>
      </c>
      <c r="B657" s="5">
        <v>504</v>
      </c>
      <c r="C657" s="5" t="s">
        <v>917</v>
      </c>
      <c r="D657" s="15" t="s">
        <v>1016</v>
      </c>
      <c r="E657" s="5">
        <v>13</v>
      </c>
      <c r="F657" s="5" t="s">
        <v>1361</v>
      </c>
      <c r="G657" s="16" t="s">
        <v>876</v>
      </c>
    </row>
    <row r="658" spans="1:7" ht="26" hidden="1" x14ac:dyDescent="0.3">
      <c r="A658" s="5">
        <v>629</v>
      </c>
      <c r="B658" s="5">
        <v>625</v>
      </c>
      <c r="D658" s="15" t="s">
        <v>1110</v>
      </c>
      <c r="E658" s="5">
        <v>2</v>
      </c>
      <c r="F658" s="5" t="s">
        <v>876</v>
      </c>
    </row>
    <row r="659" spans="1:7" ht="39" x14ac:dyDescent="0.3">
      <c r="A659" s="5">
        <v>81</v>
      </c>
      <c r="C659" s="5" t="s">
        <v>0</v>
      </c>
      <c r="D659" s="15" t="s">
        <v>596</v>
      </c>
      <c r="E659" s="5">
        <v>1</v>
      </c>
      <c r="F659" s="5" t="s">
        <v>1361</v>
      </c>
      <c r="G659" s="16" t="s">
        <v>876</v>
      </c>
    </row>
    <row r="660" spans="1:7" ht="39" hidden="1" x14ac:dyDescent="0.3">
      <c r="A660" s="5">
        <v>714</v>
      </c>
      <c r="B660" s="5">
        <v>408</v>
      </c>
      <c r="D660" s="15" t="s">
        <v>1190</v>
      </c>
      <c r="E660" s="5">
        <v>0</v>
      </c>
      <c r="F660" s="5" t="s">
        <v>876</v>
      </c>
    </row>
    <row r="661" spans="1:7" ht="39" hidden="1" x14ac:dyDescent="0.3">
      <c r="A661" s="5">
        <v>626</v>
      </c>
      <c r="B661" s="5">
        <v>589</v>
      </c>
      <c r="D661" s="15" t="s">
        <v>840</v>
      </c>
      <c r="E661" s="5">
        <v>6</v>
      </c>
      <c r="F661" s="5" t="s">
        <v>876</v>
      </c>
    </row>
    <row r="662" spans="1:7" hidden="1" x14ac:dyDescent="0.3">
      <c r="A662" s="5">
        <v>616</v>
      </c>
      <c r="B662" s="5">
        <v>598</v>
      </c>
      <c r="D662" s="18" t="s">
        <v>1098</v>
      </c>
      <c r="E662" s="5">
        <v>0</v>
      </c>
      <c r="F662" s="5" t="s">
        <v>876</v>
      </c>
    </row>
    <row r="663" spans="1:7" ht="26" x14ac:dyDescent="0.3">
      <c r="A663" s="5">
        <v>284</v>
      </c>
      <c r="C663" s="5" t="s">
        <v>66</v>
      </c>
      <c r="D663" s="15" t="s">
        <v>796</v>
      </c>
      <c r="E663" s="5">
        <v>40</v>
      </c>
      <c r="F663" s="5" t="s">
        <v>1361</v>
      </c>
      <c r="G663" s="16" t="s">
        <v>876</v>
      </c>
    </row>
    <row r="664" spans="1:7" ht="26" x14ac:dyDescent="0.3">
      <c r="A664" s="5">
        <v>337</v>
      </c>
      <c r="C664" s="5" t="s">
        <v>44</v>
      </c>
      <c r="D664" s="15" t="s">
        <v>606</v>
      </c>
      <c r="E664" s="5">
        <v>0</v>
      </c>
      <c r="F664" s="5" t="s">
        <v>1361</v>
      </c>
      <c r="G664" s="16" t="s">
        <v>876</v>
      </c>
    </row>
    <row r="665" spans="1:7" ht="26" x14ac:dyDescent="0.3">
      <c r="A665" s="5">
        <v>542</v>
      </c>
      <c r="B665" s="5">
        <v>533</v>
      </c>
      <c r="C665" s="5" t="s">
        <v>917</v>
      </c>
      <c r="D665" s="15" t="s">
        <v>1035</v>
      </c>
      <c r="E665" s="5">
        <v>0</v>
      </c>
      <c r="F665" s="5" t="s">
        <v>1361</v>
      </c>
      <c r="G665" s="16" t="s">
        <v>876</v>
      </c>
    </row>
    <row r="666" spans="1:7" ht="26" x14ac:dyDescent="0.3">
      <c r="A666" s="5">
        <v>712</v>
      </c>
      <c r="B666" s="5">
        <v>410</v>
      </c>
      <c r="D666" s="15" t="s">
        <v>1188</v>
      </c>
      <c r="E666" s="5">
        <v>5</v>
      </c>
      <c r="F666" s="5" t="s">
        <v>1361</v>
      </c>
      <c r="G666" s="16" t="s">
        <v>876</v>
      </c>
    </row>
    <row r="667" spans="1:7" ht="26" x14ac:dyDescent="0.3">
      <c r="A667" s="5">
        <v>106</v>
      </c>
      <c r="C667" s="5" t="s">
        <v>47</v>
      </c>
      <c r="D667" s="15" t="s">
        <v>624</v>
      </c>
      <c r="E667" s="5">
        <v>0</v>
      </c>
      <c r="F667" s="5" t="s">
        <v>1361</v>
      </c>
      <c r="G667" s="16" t="s">
        <v>876</v>
      </c>
    </row>
    <row r="668" spans="1:7" ht="26" x14ac:dyDescent="0.3">
      <c r="A668" s="5">
        <v>559</v>
      </c>
      <c r="B668" s="5">
        <v>521</v>
      </c>
      <c r="C668" s="5" t="s">
        <v>917</v>
      </c>
      <c r="D668" s="15" t="s">
        <v>1051</v>
      </c>
      <c r="E668" s="5">
        <v>10</v>
      </c>
      <c r="F668" s="5" t="s">
        <v>1361</v>
      </c>
      <c r="G668" s="16" t="s">
        <v>876</v>
      </c>
    </row>
    <row r="669" spans="1:7" ht="26" x14ac:dyDescent="0.3">
      <c r="A669" s="5">
        <v>316</v>
      </c>
      <c r="C669" s="5" t="s">
        <v>7</v>
      </c>
      <c r="D669" s="15" t="s">
        <v>777</v>
      </c>
      <c r="E669" s="5">
        <v>82</v>
      </c>
      <c r="F669" s="5" t="s">
        <v>1361</v>
      </c>
      <c r="G669" s="16" t="s">
        <v>876</v>
      </c>
    </row>
    <row r="670" spans="1:7" hidden="1" x14ac:dyDescent="0.3">
      <c r="A670" s="5">
        <v>765</v>
      </c>
      <c r="B670" s="5">
        <v>683</v>
      </c>
      <c r="D670" s="18" t="s">
        <v>1241</v>
      </c>
      <c r="E670" s="5">
        <v>0</v>
      </c>
      <c r="F670" s="5" t="s">
        <v>876</v>
      </c>
    </row>
    <row r="671" spans="1:7" hidden="1" x14ac:dyDescent="0.3">
      <c r="A671" s="5">
        <v>615</v>
      </c>
      <c r="B671" s="5">
        <v>598</v>
      </c>
      <c r="D671" s="18" t="s">
        <v>1097</v>
      </c>
      <c r="E671" s="5">
        <v>0</v>
      </c>
      <c r="F671" s="5" t="s">
        <v>876</v>
      </c>
    </row>
    <row r="672" spans="1:7" ht="26" hidden="1" x14ac:dyDescent="0.3">
      <c r="A672" s="5">
        <v>608</v>
      </c>
      <c r="B672" s="5">
        <v>603</v>
      </c>
      <c r="D672" s="15" t="s">
        <v>1091</v>
      </c>
      <c r="E672" s="5">
        <v>0</v>
      </c>
      <c r="F672" s="5" t="s">
        <v>876</v>
      </c>
    </row>
    <row r="673" spans="1:8" ht="26" hidden="1" x14ac:dyDescent="0.3">
      <c r="A673" s="5">
        <v>654</v>
      </c>
      <c r="B673" s="5">
        <v>648</v>
      </c>
      <c r="D673" s="15" t="s">
        <v>1135</v>
      </c>
      <c r="E673" s="5">
        <v>10</v>
      </c>
      <c r="F673" s="5" t="s">
        <v>876</v>
      </c>
    </row>
    <row r="674" spans="1:8" x14ac:dyDescent="0.3">
      <c r="A674" s="5">
        <v>753</v>
      </c>
      <c r="B674" s="5">
        <v>122</v>
      </c>
      <c r="D674" s="18" t="s">
        <v>1229</v>
      </c>
      <c r="F674" s="5" t="s">
        <v>1361</v>
      </c>
      <c r="G674" s="16" t="s">
        <v>876</v>
      </c>
    </row>
    <row r="675" spans="1:8" ht="26" x14ac:dyDescent="0.3">
      <c r="A675" s="5">
        <v>645</v>
      </c>
      <c r="B675" s="5">
        <v>582</v>
      </c>
      <c r="D675" s="15" t="s">
        <v>1126</v>
      </c>
      <c r="E675" s="5">
        <v>0</v>
      </c>
      <c r="F675" s="5" t="s">
        <v>1361</v>
      </c>
      <c r="G675" s="16" t="s">
        <v>876</v>
      </c>
    </row>
    <row r="676" spans="1:8" ht="26" x14ac:dyDescent="0.3">
      <c r="A676" s="5">
        <v>633</v>
      </c>
      <c r="B676" s="5">
        <v>586</v>
      </c>
      <c r="D676" s="15" t="s">
        <v>1114</v>
      </c>
      <c r="E676" s="5">
        <v>14</v>
      </c>
      <c r="F676" s="5" t="s">
        <v>1361</v>
      </c>
      <c r="G676" s="16" t="s">
        <v>876</v>
      </c>
    </row>
    <row r="677" spans="1:8" ht="26" hidden="1" x14ac:dyDescent="0.3">
      <c r="A677" s="5">
        <v>630</v>
      </c>
      <c r="B677" s="5">
        <v>626</v>
      </c>
      <c r="D677" s="15" t="s">
        <v>1111</v>
      </c>
      <c r="E677" s="5">
        <v>0</v>
      </c>
      <c r="F677" s="5" t="s">
        <v>876</v>
      </c>
    </row>
    <row r="678" spans="1:8" x14ac:dyDescent="0.3">
      <c r="D678" s="5" t="s">
        <v>1513</v>
      </c>
      <c r="F678" s="5" t="s">
        <v>1361</v>
      </c>
      <c r="G678" s="16" t="s">
        <v>876</v>
      </c>
    </row>
    <row r="679" spans="1:8" ht="26" x14ac:dyDescent="0.3">
      <c r="A679" s="5">
        <v>250</v>
      </c>
      <c r="C679" s="5" t="s">
        <v>105</v>
      </c>
      <c r="D679" s="15" t="s">
        <v>860</v>
      </c>
      <c r="E679" s="5">
        <v>1</v>
      </c>
      <c r="F679" s="5" t="s">
        <v>1361</v>
      </c>
      <c r="G679" s="16" t="s">
        <v>876</v>
      </c>
    </row>
    <row r="680" spans="1:8" hidden="1" x14ac:dyDescent="0.3">
      <c r="A680" s="5">
        <v>746</v>
      </c>
      <c r="B680" s="5">
        <v>216</v>
      </c>
      <c r="D680" s="18" t="s">
        <v>1222</v>
      </c>
      <c r="E680" s="5">
        <v>2</v>
      </c>
      <c r="F680" s="5" t="s">
        <v>876</v>
      </c>
    </row>
    <row r="681" spans="1:8" hidden="1" x14ac:dyDescent="0.3">
      <c r="A681" s="5">
        <v>613</v>
      </c>
      <c r="B681" s="5">
        <v>598</v>
      </c>
      <c r="D681" s="18" t="s">
        <v>1095</v>
      </c>
      <c r="E681" s="5">
        <v>1</v>
      </c>
      <c r="F681" s="5" t="s">
        <v>1361</v>
      </c>
    </row>
    <row r="682" spans="1:8" x14ac:dyDescent="0.3">
      <c r="D682" s="5" t="s">
        <v>1542</v>
      </c>
      <c r="F682" s="5" t="s">
        <v>1361</v>
      </c>
      <c r="G682" s="16" t="s">
        <v>876</v>
      </c>
    </row>
    <row r="683" spans="1:8" x14ac:dyDescent="0.3">
      <c r="A683" s="5">
        <v>219</v>
      </c>
      <c r="C683" s="5" t="s">
        <v>5</v>
      </c>
      <c r="D683" s="15" t="s">
        <v>699</v>
      </c>
      <c r="E683" s="5">
        <v>18</v>
      </c>
      <c r="F683" s="5" t="s">
        <v>1361</v>
      </c>
      <c r="G683" s="16" t="s">
        <v>876</v>
      </c>
    </row>
    <row r="684" spans="1:8" x14ac:dyDescent="0.3">
      <c r="A684" s="5">
        <v>433</v>
      </c>
      <c r="B684" s="5">
        <v>370</v>
      </c>
      <c r="D684" s="15" t="s">
        <v>927</v>
      </c>
      <c r="E684" s="5">
        <v>2</v>
      </c>
      <c r="F684" s="5" t="s">
        <v>1361</v>
      </c>
      <c r="G684" s="16" t="s">
        <v>876</v>
      </c>
    </row>
    <row r="685" spans="1:8" ht="39" x14ac:dyDescent="0.3">
      <c r="A685" s="5">
        <v>541</v>
      </c>
      <c r="C685" s="5" t="s">
        <v>917</v>
      </c>
      <c r="D685" s="15" t="s">
        <v>1034</v>
      </c>
      <c r="E685" s="5">
        <v>22</v>
      </c>
      <c r="F685" s="5" t="s">
        <v>1361</v>
      </c>
      <c r="G685" s="16" t="s">
        <v>876</v>
      </c>
    </row>
    <row r="686" spans="1:8" ht="26" x14ac:dyDescent="0.3">
      <c r="A686" s="5">
        <v>262</v>
      </c>
      <c r="C686" s="5" t="s">
        <v>105</v>
      </c>
      <c r="D686" s="15" t="s">
        <v>872</v>
      </c>
      <c r="E686" s="5">
        <v>0</v>
      </c>
      <c r="F686" s="5" t="s">
        <v>1361</v>
      </c>
      <c r="G686" s="16" t="s">
        <v>876</v>
      </c>
    </row>
    <row r="687" spans="1:8" x14ac:dyDescent="0.3">
      <c r="A687" s="5">
        <v>702</v>
      </c>
      <c r="D687" s="15" t="s">
        <v>1180</v>
      </c>
      <c r="E687" s="5">
        <v>0</v>
      </c>
      <c r="F687" s="5" t="s">
        <v>1361</v>
      </c>
      <c r="G687" s="16" t="s">
        <v>876</v>
      </c>
    </row>
    <row r="688" spans="1:8" x14ac:dyDescent="0.3">
      <c r="A688" s="5">
        <v>580</v>
      </c>
      <c r="B688" s="5">
        <v>10</v>
      </c>
      <c r="C688" s="5" t="s">
        <v>917</v>
      </c>
      <c r="D688" s="15" t="s">
        <v>1068</v>
      </c>
      <c r="E688" s="5">
        <v>85</v>
      </c>
      <c r="F688" s="5" t="s">
        <v>1361</v>
      </c>
      <c r="G688" s="16" t="s">
        <v>876</v>
      </c>
      <c r="H688" s="5" t="s">
        <v>148</v>
      </c>
    </row>
    <row r="689" spans="1:7" ht="26" x14ac:dyDescent="0.3">
      <c r="A689" s="5">
        <v>502</v>
      </c>
      <c r="B689" s="5">
        <v>6</v>
      </c>
      <c r="C689" s="5" t="s">
        <v>880</v>
      </c>
      <c r="D689" s="15" t="s">
        <v>996</v>
      </c>
      <c r="E689" s="5">
        <v>11</v>
      </c>
      <c r="F689" s="5" t="s">
        <v>1361</v>
      </c>
      <c r="G689" s="16" t="s">
        <v>876</v>
      </c>
    </row>
    <row r="690" spans="1:7" ht="26" hidden="1" x14ac:dyDescent="0.3">
      <c r="A690" s="5">
        <v>725</v>
      </c>
      <c r="B690" s="5">
        <v>354</v>
      </c>
      <c r="D690" s="15" t="s">
        <v>1200</v>
      </c>
      <c r="E690" s="5">
        <v>1</v>
      </c>
      <c r="F690" s="5" t="s">
        <v>876</v>
      </c>
    </row>
    <row r="691" spans="1:7" x14ac:dyDescent="0.3">
      <c r="D691" s="5" t="s">
        <v>1515</v>
      </c>
      <c r="F691" s="5" t="s">
        <v>1361</v>
      </c>
      <c r="G691" s="16" t="s">
        <v>876</v>
      </c>
    </row>
    <row r="692" spans="1:7" ht="39" x14ac:dyDescent="0.3">
      <c r="A692" s="5">
        <v>470</v>
      </c>
      <c r="B692" s="5">
        <v>420</v>
      </c>
      <c r="C692" s="5" t="s">
        <v>917</v>
      </c>
      <c r="D692" s="15" t="s">
        <v>964</v>
      </c>
      <c r="E692" s="5">
        <v>0</v>
      </c>
      <c r="F692" s="5" t="s">
        <v>1361</v>
      </c>
      <c r="G692" s="16" t="s">
        <v>876</v>
      </c>
    </row>
    <row r="693" spans="1:7" ht="26" x14ac:dyDescent="0.3">
      <c r="A693" s="5">
        <v>563</v>
      </c>
      <c r="B693" s="5">
        <v>521</v>
      </c>
      <c r="C693" s="5" t="s">
        <v>917</v>
      </c>
      <c r="D693" s="15" t="s">
        <v>1055</v>
      </c>
      <c r="E693" s="5">
        <v>0</v>
      </c>
      <c r="F693" s="5" t="s">
        <v>1361</v>
      </c>
      <c r="G693" s="16" t="s">
        <v>876</v>
      </c>
    </row>
    <row r="694" spans="1:7" ht="26" hidden="1" x14ac:dyDescent="0.3">
      <c r="A694" s="5">
        <v>664</v>
      </c>
      <c r="B694" s="5">
        <v>651</v>
      </c>
      <c r="D694" s="15" t="s">
        <v>1145</v>
      </c>
      <c r="E694" s="5">
        <v>0</v>
      </c>
      <c r="F694" s="5" t="s">
        <v>876</v>
      </c>
    </row>
    <row r="695" spans="1:7" ht="26" x14ac:dyDescent="0.3">
      <c r="A695" s="5">
        <v>445</v>
      </c>
      <c r="B695" s="5">
        <v>441</v>
      </c>
      <c r="C695" s="5" t="s">
        <v>917</v>
      </c>
      <c r="D695" s="15" t="s">
        <v>938</v>
      </c>
      <c r="E695" s="5">
        <v>1</v>
      </c>
      <c r="F695" s="5" t="s">
        <v>1361</v>
      </c>
      <c r="G695" s="16" t="s">
        <v>876</v>
      </c>
    </row>
    <row r="696" spans="1:7" ht="26" hidden="1" x14ac:dyDescent="0.3">
      <c r="A696" s="5">
        <v>631</v>
      </c>
      <c r="B696" s="5">
        <v>626</v>
      </c>
      <c r="D696" s="15" t="s">
        <v>1112</v>
      </c>
      <c r="E696" s="5">
        <v>0</v>
      </c>
      <c r="F696" s="5" t="s">
        <v>876</v>
      </c>
    </row>
    <row r="697" spans="1:7" ht="26" x14ac:dyDescent="0.3">
      <c r="A697" s="5">
        <v>472</v>
      </c>
      <c r="B697" s="5">
        <v>420</v>
      </c>
      <c r="C697" s="5" t="s">
        <v>917</v>
      </c>
      <c r="D697" s="15" t="s">
        <v>966</v>
      </c>
      <c r="E697" s="5">
        <v>2</v>
      </c>
      <c r="F697" s="5" t="s">
        <v>1361</v>
      </c>
      <c r="G697" s="16" t="s">
        <v>876</v>
      </c>
    </row>
    <row r="698" spans="1:7" x14ac:dyDescent="0.3">
      <c r="A698" s="5">
        <v>242</v>
      </c>
      <c r="C698" s="5" t="s">
        <v>22</v>
      </c>
      <c r="D698" s="15" t="s">
        <v>547</v>
      </c>
      <c r="E698" s="5">
        <v>0</v>
      </c>
      <c r="F698" s="5" t="s">
        <v>1361</v>
      </c>
      <c r="G698" s="16" t="s">
        <v>876</v>
      </c>
    </row>
    <row r="699" spans="1:7" x14ac:dyDescent="0.3">
      <c r="A699" s="5">
        <v>365</v>
      </c>
      <c r="C699" s="5" t="s">
        <v>4</v>
      </c>
      <c r="D699" s="15" t="s">
        <v>807</v>
      </c>
      <c r="E699" s="5">
        <v>0</v>
      </c>
      <c r="F699" s="5" t="s">
        <v>1361</v>
      </c>
      <c r="G699" s="16" t="s">
        <v>876</v>
      </c>
    </row>
    <row r="700" spans="1:7" x14ac:dyDescent="0.3">
      <c r="D700" s="5" t="s">
        <v>1528</v>
      </c>
      <c r="F700" s="5" t="s">
        <v>1361</v>
      </c>
      <c r="G700" s="16" t="s">
        <v>876</v>
      </c>
    </row>
    <row r="701" spans="1:7" x14ac:dyDescent="0.3">
      <c r="A701" s="5">
        <v>614</v>
      </c>
      <c r="B701" s="5">
        <v>598</v>
      </c>
      <c r="D701" s="18" t="s">
        <v>1096</v>
      </c>
      <c r="E701" s="5">
        <v>2</v>
      </c>
      <c r="F701" s="5" t="s">
        <v>1361</v>
      </c>
      <c r="G701" s="16" t="s">
        <v>876</v>
      </c>
    </row>
    <row r="702" spans="1:7" ht="26" x14ac:dyDescent="0.3">
      <c r="A702" s="5">
        <v>648</v>
      </c>
      <c r="B702" s="5">
        <v>579</v>
      </c>
      <c r="D702" s="15" t="s">
        <v>1129</v>
      </c>
      <c r="E702" s="5">
        <v>118</v>
      </c>
      <c r="F702" s="5" t="s">
        <v>1361</v>
      </c>
      <c r="G702" s="16" t="s">
        <v>876</v>
      </c>
    </row>
    <row r="703" spans="1:7" ht="26" hidden="1" x14ac:dyDescent="0.3">
      <c r="A703" s="5">
        <v>730</v>
      </c>
      <c r="B703" s="5">
        <v>350</v>
      </c>
      <c r="D703" s="15" t="s">
        <v>1205</v>
      </c>
      <c r="E703" s="5">
        <v>20</v>
      </c>
      <c r="F703" s="5" t="s">
        <v>876</v>
      </c>
    </row>
    <row r="704" spans="1:7" ht="26" x14ac:dyDescent="0.3">
      <c r="A704" s="5">
        <v>222</v>
      </c>
      <c r="C704" s="5" t="s">
        <v>5</v>
      </c>
      <c r="D704" s="15" t="s">
        <v>681</v>
      </c>
      <c r="E704" s="5">
        <v>12</v>
      </c>
      <c r="F704" s="5" t="s">
        <v>1361</v>
      </c>
      <c r="G704" s="16" t="s">
        <v>876</v>
      </c>
    </row>
    <row r="705" spans="1:8" ht="26" x14ac:dyDescent="0.3">
      <c r="A705" s="5">
        <v>636</v>
      </c>
      <c r="B705" s="5">
        <v>586</v>
      </c>
      <c r="D705" s="15" t="s">
        <v>1117</v>
      </c>
      <c r="E705" s="5">
        <v>1</v>
      </c>
      <c r="F705" s="5" t="s">
        <v>1361</v>
      </c>
      <c r="G705" s="16" t="s">
        <v>876</v>
      </c>
    </row>
    <row r="706" spans="1:8" ht="26" x14ac:dyDescent="0.3">
      <c r="A706" s="5">
        <v>489</v>
      </c>
      <c r="B706" s="5">
        <v>456</v>
      </c>
      <c r="C706" s="5" t="s">
        <v>917</v>
      </c>
      <c r="D706" s="15" t="s">
        <v>984</v>
      </c>
      <c r="E706" s="5">
        <v>0</v>
      </c>
      <c r="F706" s="5" t="s">
        <v>1361</v>
      </c>
      <c r="G706" s="16" t="s">
        <v>876</v>
      </c>
    </row>
    <row r="707" spans="1:8" ht="26" x14ac:dyDescent="0.3">
      <c r="A707" s="5">
        <v>478</v>
      </c>
      <c r="B707" s="5">
        <v>421</v>
      </c>
      <c r="C707" s="5" t="s">
        <v>917</v>
      </c>
      <c r="D707" s="15" t="s">
        <v>972</v>
      </c>
      <c r="E707" s="5">
        <v>5</v>
      </c>
      <c r="F707" s="5" t="s">
        <v>1361</v>
      </c>
      <c r="G707" s="16" t="s">
        <v>876</v>
      </c>
    </row>
    <row r="708" spans="1:8" x14ac:dyDescent="0.3">
      <c r="A708" s="5">
        <v>754</v>
      </c>
      <c r="B708" s="5">
        <v>114</v>
      </c>
      <c r="D708" s="18" t="s">
        <v>1230</v>
      </c>
      <c r="E708" s="5">
        <v>0</v>
      </c>
      <c r="F708" s="5" t="s">
        <v>1361</v>
      </c>
      <c r="G708" s="16" t="s">
        <v>876</v>
      </c>
    </row>
    <row r="709" spans="1:8" ht="39" hidden="1" x14ac:dyDescent="0.3">
      <c r="A709" s="5">
        <v>674</v>
      </c>
      <c r="B709" s="5">
        <v>669</v>
      </c>
      <c r="D709" s="15" t="s">
        <v>1155</v>
      </c>
      <c r="E709" s="5">
        <v>1</v>
      </c>
      <c r="F709" s="5" t="s">
        <v>876</v>
      </c>
    </row>
    <row r="710" spans="1:8" ht="26" hidden="1" x14ac:dyDescent="0.3">
      <c r="A710" s="5">
        <v>669</v>
      </c>
      <c r="B710" s="5">
        <v>579</v>
      </c>
      <c r="D710" s="15" t="s">
        <v>1150</v>
      </c>
      <c r="E710" s="5">
        <v>2</v>
      </c>
      <c r="F710" s="5" t="s">
        <v>876</v>
      </c>
    </row>
    <row r="711" spans="1:8" ht="39" hidden="1" x14ac:dyDescent="0.3">
      <c r="A711" s="5">
        <v>735</v>
      </c>
      <c r="B711" s="5">
        <v>319</v>
      </c>
      <c r="D711" s="15" t="s">
        <v>1211</v>
      </c>
      <c r="E711" s="5">
        <v>4</v>
      </c>
      <c r="F711" s="5" t="s">
        <v>876</v>
      </c>
    </row>
    <row r="712" spans="1:8" ht="26" hidden="1" x14ac:dyDescent="0.3">
      <c r="A712" s="5">
        <v>634</v>
      </c>
      <c r="B712" s="5">
        <v>586</v>
      </c>
      <c r="D712" s="15" t="s">
        <v>1115</v>
      </c>
      <c r="E712" s="5">
        <v>3</v>
      </c>
      <c r="F712" s="5" t="s">
        <v>876</v>
      </c>
    </row>
    <row r="713" spans="1:8" ht="39" x14ac:dyDescent="0.3">
      <c r="A713" s="5">
        <v>82</v>
      </c>
      <c r="C713" s="5" t="s">
        <v>0</v>
      </c>
      <c r="D713" s="15" t="s">
        <v>588</v>
      </c>
      <c r="E713" s="5">
        <v>32</v>
      </c>
      <c r="F713" s="5" t="s">
        <v>1361</v>
      </c>
      <c r="G713" s="16" t="s">
        <v>876</v>
      </c>
    </row>
    <row r="714" spans="1:8" x14ac:dyDescent="0.3">
      <c r="D714" s="5" t="s">
        <v>1502</v>
      </c>
      <c r="F714" s="5" t="s">
        <v>1361</v>
      </c>
      <c r="G714" s="16" t="s">
        <v>876</v>
      </c>
    </row>
    <row r="715" spans="1:8" ht="26" x14ac:dyDescent="0.3">
      <c r="A715" s="5">
        <v>578</v>
      </c>
      <c r="B715" s="5">
        <v>10</v>
      </c>
      <c r="C715" s="5" t="s">
        <v>917</v>
      </c>
      <c r="D715" s="15" t="s">
        <v>1066</v>
      </c>
      <c r="E715" s="5">
        <v>112</v>
      </c>
      <c r="F715" s="5" t="s">
        <v>1361</v>
      </c>
      <c r="G715" s="16" t="s">
        <v>876</v>
      </c>
    </row>
    <row r="716" spans="1:8" ht="26" x14ac:dyDescent="0.3">
      <c r="A716" s="5">
        <v>477</v>
      </c>
      <c r="B716" s="5">
        <v>420</v>
      </c>
      <c r="C716" s="5" t="s">
        <v>917</v>
      </c>
      <c r="D716" s="15" t="s">
        <v>971</v>
      </c>
      <c r="E716" s="5">
        <v>0</v>
      </c>
      <c r="F716" s="5" t="s">
        <v>1361</v>
      </c>
      <c r="G716" s="16" t="s">
        <v>876</v>
      </c>
    </row>
    <row r="717" spans="1:8" ht="26" x14ac:dyDescent="0.3">
      <c r="A717" s="5">
        <v>575</v>
      </c>
      <c r="B717" s="5">
        <v>547</v>
      </c>
      <c r="C717" s="5" t="s">
        <v>917</v>
      </c>
      <c r="D717" s="15" t="s">
        <v>1063</v>
      </c>
      <c r="E717" s="5">
        <v>0</v>
      </c>
      <c r="F717" s="5" t="s">
        <v>1361</v>
      </c>
      <c r="G717" s="16" t="s">
        <v>876</v>
      </c>
    </row>
    <row r="718" spans="1:8" ht="26" x14ac:dyDescent="0.3">
      <c r="A718" s="5">
        <v>224</v>
      </c>
      <c r="C718" s="5" t="s">
        <v>5</v>
      </c>
      <c r="D718" s="15" t="s">
        <v>724</v>
      </c>
      <c r="E718" s="5">
        <v>25</v>
      </c>
      <c r="F718" s="5" t="s">
        <v>1361</v>
      </c>
      <c r="G718" s="16" t="s">
        <v>876</v>
      </c>
    </row>
    <row r="719" spans="1:8" ht="26" x14ac:dyDescent="0.3">
      <c r="A719" s="5">
        <v>320</v>
      </c>
      <c r="C719" s="5" t="s">
        <v>7</v>
      </c>
      <c r="D719" s="15" t="s">
        <v>754</v>
      </c>
      <c r="E719" s="5">
        <v>1</v>
      </c>
      <c r="F719" s="5" t="s">
        <v>1361</v>
      </c>
      <c r="G719" s="16" t="s">
        <v>876</v>
      </c>
      <c r="H719" s="5" t="s">
        <v>148</v>
      </c>
    </row>
    <row r="720" spans="1:8" ht="39" x14ac:dyDescent="0.3">
      <c r="A720" s="5">
        <v>528</v>
      </c>
      <c r="B720" s="5">
        <v>504</v>
      </c>
      <c r="C720" s="5" t="s">
        <v>917</v>
      </c>
      <c r="D720" s="15" t="s">
        <v>1021</v>
      </c>
      <c r="E720" s="5">
        <v>2</v>
      </c>
      <c r="F720" s="5" t="s">
        <v>1361</v>
      </c>
      <c r="G720" s="16" t="s">
        <v>876</v>
      </c>
    </row>
    <row r="721" spans="1:8" ht="26" x14ac:dyDescent="0.3">
      <c r="A721" s="5">
        <v>83</v>
      </c>
      <c r="C721" s="5" t="s">
        <v>0</v>
      </c>
      <c r="D721" s="15" t="s">
        <v>574</v>
      </c>
      <c r="E721" s="5">
        <v>0</v>
      </c>
      <c r="F721" s="5" t="s">
        <v>1361</v>
      </c>
      <c r="G721" s="16" t="s">
        <v>876</v>
      </c>
    </row>
    <row r="722" spans="1:8" x14ac:dyDescent="0.3">
      <c r="A722" s="5">
        <v>225</v>
      </c>
      <c r="C722" s="5" t="s">
        <v>5</v>
      </c>
      <c r="D722" s="15" t="s">
        <v>727</v>
      </c>
      <c r="E722" s="5">
        <v>1</v>
      </c>
      <c r="F722" s="5" t="s">
        <v>1361</v>
      </c>
      <c r="G722" s="16" t="s">
        <v>876</v>
      </c>
    </row>
    <row r="723" spans="1:8" ht="26" x14ac:dyDescent="0.3">
      <c r="A723" s="5">
        <v>570</v>
      </c>
      <c r="B723" s="5">
        <v>558</v>
      </c>
      <c r="C723" s="5" t="s">
        <v>917</v>
      </c>
      <c r="D723" s="15" t="s">
        <v>1060</v>
      </c>
      <c r="E723" s="5">
        <v>0</v>
      </c>
      <c r="F723" s="5" t="s">
        <v>1361</v>
      </c>
      <c r="G723" s="16" t="s">
        <v>876</v>
      </c>
    </row>
    <row r="724" spans="1:8" ht="39" x14ac:dyDescent="0.3">
      <c r="A724" s="5">
        <v>696</v>
      </c>
      <c r="D724" s="15" t="s">
        <v>1175</v>
      </c>
      <c r="E724" s="5">
        <v>0</v>
      </c>
      <c r="F724" s="5" t="s">
        <v>1361</v>
      </c>
      <c r="G724" s="16" t="s">
        <v>876</v>
      </c>
    </row>
    <row r="725" spans="1:8" hidden="1" x14ac:dyDescent="0.3">
      <c r="D725" s="9" t="s">
        <v>1458</v>
      </c>
      <c r="E725" s="5">
        <v>51</v>
      </c>
    </row>
    <row r="726" spans="1:8" ht="26" x14ac:dyDescent="0.3">
      <c r="A726" s="5">
        <v>321</v>
      </c>
      <c r="C726" s="5" t="s">
        <v>7</v>
      </c>
      <c r="D726" s="15" t="s">
        <v>776</v>
      </c>
      <c r="E726" s="5">
        <v>0</v>
      </c>
      <c r="F726" s="5" t="s">
        <v>1361</v>
      </c>
      <c r="G726" s="16" t="s">
        <v>876</v>
      </c>
    </row>
    <row r="727" spans="1:8" ht="26" x14ac:dyDescent="0.3">
      <c r="A727" s="5">
        <v>338</v>
      </c>
      <c r="C727" s="5" t="s">
        <v>44</v>
      </c>
      <c r="D727" s="15" t="s">
        <v>611</v>
      </c>
      <c r="E727" s="5">
        <v>0</v>
      </c>
      <c r="F727" s="5" t="s">
        <v>1361</v>
      </c>
      <c r="G727" s="16" t="s">
        <v>876</v>
      </c>
    </row>
    <row r="728" spans="1:8" ht="26" x14ac:dyDescent="0.3">
      <c r="A728" s="5">
        <v>500</v>
      </c>
      <c r="B728" s="5">
        <v>6</v>
      </c>
      <c r="C728" s="5" t="s">
        <v>880</v>
      </c>
      <c r="D728" s="15" t="s">
        <v>994</v>
      </c>
      <c r="E728" s="5">
        <v>8</v>
      </c>
      <c r="F728" s="5" t="s">
        <v>1361</v>
      </c>
      <c r="G728" s="16" t="s">
        <v>876</v>
      </c>
    </row>
    <row r="729" spans="1:8" x14ac:dyDescent="0.3">
      <c r="D729" s="5" t="s">
        <v>1475</v>
      </c>
      <c r="F729" s="5" t="s">
        <v>1361</v>
      </c>
      <c r="G729" s="16" t="s">
        <v>876</v>
      </c>
    </row>
    <row r="730" spans="1:8" ht="26" x14ac:dyDescent="0.3">
      <c r="A730" s="5">
        <v>658</v>
      </c>
      <c r="B730" s="5">
        <v>657</v>
      </c>
      <c r="D730" s="15" t="s">
        <v>1139</v>
      </c>
      <c r="E730" s="5">
        <v>0</v>
      </c>
      <c r="F730" s="5" t="s">
        <v>1361</v>
      </c>
      <c r="G730" s="16" t="s">
        <v>876</v>
      </c>
    </row>
    <row r="731" spans="1:8" ht="37.5" hidden="1" x14ac:dyDescent="0.3">
      <c r="D731" s="9" t="s">
        <v>1464</v>
      </c>
      <c r="E731" s="5">
        <v>135</v>
      </c>
    </row>
    <row r="732" spans="1:8" ht="26" x14ac:dyDescent="0.3">
      <c r="A732" s="5">
        <v>524</v>
      </c>
      <c r="B732" s="5">
        <v>504</v>
      </c>
      <c r="C732" s="5" t="s">
        <v>917</v>
      </c>
      <c r="D732" s="15" t="s">
        <v>1017</v>
      </c>
      <c r="E732" s="5">
        <v>2</v>
      </c>
      <c r="F732" s="5" t="s">
        <v>1361</v>
      </c>
      <c r="G732" s="16" t="s">
        <v>876</v>
      </c>
    </row>
    <row r="733" spans="1:8" ht="26" x14ac:dyDescent="0.3">
      <c r="A733" s="5">
        <v>431</v>
      </c>
      <c r="B733" s="5">
        <v>370</v>
      </c>
      <c r="D733" s="15" t="s">
        <v>925</v>
      </c>
      <c r="E733" s="5">
        <v>0</v>
      </c>
      <c r="F733" s="5" t="s">
        <v>1361</v>
      </c>
      <c r="G733" s="16" t="s">
        <v>876</v>
      </c>
    </row>
    <row r="734" spans="1:8" ht="26" x14ac:dyDescent="0.3">
      <c r="A734" s="5">
        <v>385</v>
      </c>
      <c r="B734" s="5">
        <v>1</v>
      </c>
      <c r="C734" s="5" t="s">
        <v>880</v>
      </c>
      <c r="D734" s="15" t="s">
        <v>894</v>
      </c>
      <c r="E734" s="5">
        <v>13</v>
      </c>
      <c r="F734" s="5" t="s">
        <v>1361</v>
      </c>
      <c r="G734" s="16" t="s">
        <v>876</v>
      </c>
    </row>
    <row r="735" spans="1:8" ht="26" x14ac:dyDescent="0.3">
      <c r="A735" s="5">
        <v>430</v>
      </c>
      <c r="B735" s="5">
        <v>427</v>
      </c>
      <c r="D735" s="15" t="s">
        <v>924</v>
      </c>
      <c r="E735" s="5">
        <v>1</v>
      </c>
      <c r="F735" s="5" t="s">
        <v>1361</v>
      </c>
      <c r="G735" s="16" t="s">
        <v>876</v>
      </c>
      <c r="H735" s="5" t="s">
        <v>155</v>
      </c>
    </row>
    <row r="736" spans="1:8" ht="26" x14ac:dyDescent="0.3">
      <c r="A736" s="5">
        <v>84</v>
      </c>
      <c r="C736" s="5" t="s">
        <v>0</v>
      </c>
      <c r="D736" s="15" t="s">
        <v>168</v>
      </c>
      <c r="E736" s="5">
        <v>10</v>
      </c>
      <c r="F736" s="5" t="s">
        <v>1361</v>
      </c>
      <c r="G736" s="16" t="s">
        <v>876</v>
      </c>
    </row>
    <row r="737" spans="1:9" ht="26" x14ac:dyDescent="0.3">
      <c r="A737" s="5">
        <v>322</v>
      </c>
      <c r="C737" s="5" t="s">
        <v>7</v>
      </c>
      <c r="D737" s="15" t="s">
        <v>748</v>
      </c>
      <c r="E737" s="5">
        <v>0</v>
      </c>
      <c r="F737" s="5" t="s">
        <v>1361</v>
      </c>
      <c r="G737" s="16" t="s">
        <v>876</v>
      </c>
    </row>
    <row r="738" spans="1:9" ht="26" x14ac:dyDescent="0.3">
      <c r="A738" s="5">
        <v>588</v>
      </c>
      <c r="B738" s="5">
        <v>10</v>
      </c>
      <c r="C738" s="5" t="s">
        <v>917</v>
      </c>
      <c r="D738" s="15" t="s">
        <v>1074</v>
      </c>
      <c r="E738" s="5">
        <v>26</v>
      </c>
      <c r="F738" s="5" t="s">
        <v>1361</v>
      </c>
      <c r="G738" s="16" t="s">
        <v>876</v>
      </c>
      <c r="H738" s="5" t="s">
        <v>148</v>
      </c>
      <c r="I738" s="5" t="s">
        <v>1449</v>
      </c>
    </row>
    <row r="739" spans="1:9" ht="39" x14ac:dyDescent="0.3">
      <c r="A739" s="5">
        <v>717</v>
      </c>
      <c r="B739" s="5">
        <v>402</v>
      </c>
      <c r="D739" s="15" t="s">
        <v>1193</v>
      </c>
      <c r="E739" s="5">
        <v>284</v>
      </c>
      <c r="F739" s="5" t="s">
        <v>1361</v>
      </c>
      <c r="G739" s="16" t="s">
        <v>876</v>
      </c>
    </row>
    <row r="740" spans="1:9" ht="26" x14ac:dyDescent="0.3">
      <c r="A740" s="5">
        <v>367</v>
      </c>
      <c r="C740" s="5" t="s">
        <v>4</v>
      </c>
      <c r="D740" s="15" t="s">
        <v>810</v>
      </c>
      <c r="E740" s="5">
        <v>14</v>
      </c>
      <c r="F740" s="5" t="s">
        <v>1361</v>
      </c>
      <c r="G740" s="16" t="s">
        <v>876</v>
      </c>
      <c r="H740" s="5" t="s">
        <v>148</v>
      </c>
    </row>
    <row r="741" spans="1:9" hidden="1" x14ac:dyDescent="0.3">
      <c r="D741" t="s">
        <v>1474</v>
      </c>
      <c r="F741" s="5" t="s">
        <v>1361</v>
      </c>
    </row>
    <row r="742" spans="1:9" ht="39" x14ac:dyDescent="0.3">
      <c r="A742" s="5">
        <v>227</v>
      </c>
      <c r="C742" s="5" t="s">
        <v>5</v>
      </c>
      <c r="D742" s="15" t="s">
        <v>741</v>
      </c>
      <c r="E742" s="5">
        <v>0</v>
      </c>
      <c r="F742" s="5" t="s">
        <v>1361</v>
      </c>
      <c r="G742" s="16" t="s">
        <v>876</v>
      </c>
    </row>
    <row r="743" spans="1:9" x14ac:dyDescent="0.3">
      <c r="A743" s="5">
        <v>228</v>
      </c>
      <c r="C743" s="5" t="s">
        <v>5</v>
      </c>
      <c r="D743" s="19" t="s">
        <v>737</v>
      </c>
      <c r="E743" s="5">
        <v>149</v>
      </c>
      <c r="F743" s="5" t="s">
        <v>1361</v>
      </c>
      <c r="G743" s="16" t="s">
        <v>876</v>
      </c>
    </row>
    <row r="744" spans="1:9" ht="26" x14ac:dyDescent="0.3">
      <c r="A744" s="5">
        <v>229</v>
      </c>
      <c r="C744" s="5" t="s">
        <v>5</v>
      </c>
      <c r="D744" s="15" t="s">
        <v>649</v>
      </c>
      <c r="E744" s="5">
        <v>3</v>
      </c>
      <c r="F744" s="5" t="s">
        <v>1361</v>
      </c>
      <c r="G744" s="16" t="s">
        <v>876</v>
      </c>
    </row>
    <row r="745" spans="1:9" ht="26" x14ac:dyDescent="0.3">
      <c r="A745" s="5">
        <v>85</v>
      </c>
      <c r="C745" s="5" t="s">
        <v>0</v>
      </c>
      <c r="D745" s="15" t="s">
        <v>571</v>
      </c>
      <c r="E745" s="5">
        <v>1</v>
      </c>
      <c r="F745" s="5" t="s">
        <v>1361</v>
      </c>
      <c r="G745" s="16" t="s">
        <v>876</v>
      </c>
    </row>
    <row r="746" spans="1:9" hidden="1" x14ac:dyDescent="0.3">
      <c r="D746" t="s">
        <v>1479</v>
      </c>
    </row>
    <row r="747" spans="1:9" x14ac:dyDescent="0.3">
      <c r="A747" s="5">
        <v>751</v>
      </c>
      <c r="B747" s="5">
        <v>165</v>
      </c>
      <c r="D747" s="18" t="s">
        <v>1227</v>
      </c>
      <c r="E747" s="5">
        <v>61</v>
      </c>
      <c r="F747" s="5" t="s">
        <v>1361</v>
      </c>
      <c r="G747" s="16" t="s">
        <v>876</v>
      </c>
    </row>
    <row r="748" spans="1:9" x14ac:dyDescent="0.3">
      <c r="D748" s="5" t="s">
        <v>1496</v>
      </c>
      <c r="F748" s="5" t="s">
        <v>1361</v>
      </c>
      <c r="G748" s="16" t="s">
        <v>876</v>
      </c>
    </row>
    <row r="749" spans="1:9" ht="26" x14ac:dyDescent="0.3">
      <c r="A749" s="5">
        <v>231</v>
      </c>
      <c r="C749" s="5" t="s">
        <v>5</v>
      </c>
      <c r="D749" s="15" t="s">
        <v>730</v>
      </c>
      <c r="E749" s="5">
        <v>0</v>
      </c>
      <c r="F749" s="5" t="s">
        <v>1361</v>
      </c>
      <c r="G749" s="16" t="s">
        <v>876</v>
      </c>
    </row>
    <row r="750" spans="1:9" ht="26" x14ac:dyDescent="0.3">
      <c r="D750" s="15" t="s">
        <v>1452</v>
      </c>
      <c r="E750" s="5">
        <v>0</v>
      </c>
      <c r="F750" s="5" t="s">
        <v>1361</v>
      </c>
      <c r="G750" s="16" t="s">
        <v>876</v>
      </c>
      <c r="H750" s="5" t="s">
        <v>1354</v>
      </c>
    </row>
    <row r="751" spans="1:9" x14ac:dyDescent="0.3">
      <c r="D751" s="5" t="s">
        <v>1489</v>
      </c>
      <c r="F751" s="5" t="s">
        <v>1361</v>
      </c>
      <c r="G751" s="16" t="s">
        <v>876</v>
      </c>
    </row>
    <row r="752" spans="1:9" x14ac:dyDescent="0.3">
      <c r="D752" s="5" t="s">
        <v>1522</v>
      </c>
      <c r="F752" s="5" t="s">
        <v>1361</v>
      </c>
      <c r="G752" s="16" t="s">
        <v>876</v>
      </c>
    </row>
    <row r="753" spans="1:7" ht="26" x14ac:dyDescent="0.3">
      <c r="A753" s="5">
        <v>694</v>
      </c>
      <c r="D753" s="15" t="s">
        <v>1173</v>
      </c>
      <c r="E753" s="5">
        <v>2</v>
      </c>
      <c r="F753" s="5" t="s">
        <v>1361</v>
      </c>
      <c r="G753" s="16" t="s">
        <v>876</v>
      </c>
    </row>
    <row r="754" spans="1:7" x14ac:dyDescent="0.3">
      <c r="D754" s="18" t="s">
        <v>1559</v>
      </c>
      <c r="G754" s="16" t="s">
        <v>876</v>
      </c>
    </row>
    <row r="755" spans="1:7" ht="26" x14ac:dyDescent="0.3">
      <c r="A755" s="5">
        <v>490</v>
      </c>
      <c r="B755" s="5">
        <v>472</v>
      </c>
      <c r="C755" s="5" t="s">
        <v>917</v>
      </c>
      <c r="D755" s="15" t="s">
        <v>985</v>
      </c>
      <c r="E755" s="5">
        <v>0</v>
      </c>
      <c r="F755" s="5" t="s">
        <v>1361</v>
      </c>
      <c r="G755" s="16" t="s">
        <v>876</v>
      </c>
    </row>
    <row r="756" spans="1:7" ht="26" x14ac:dyDescent="0.3">
      <c r="A756" s="5">
        <v>107</v>
      </c>
      <c r="C756" s="5" t="s">
        <v>47</v>
      </c>
      <c r="D756" s="15" t="s">
        <v>621</v>
      </c>
      <c r="E756" s="5">
        <v>1</v>
      </c>
      <c r="F756" s="5" t="s">
        <v>1361</v>
      </c>
      <c r="G756" s="16" t="s">
        <v>876</v>
      </c>
    </row>
    <row r="757" spans="1:7" ht="26" x14ac:dyDescent="0.3">
      <c r="A757" s="5">
        <v>326</v>
      </c>
      <c r="C757" s="5" t="s">
        <v>7</v>
      </c>
      <c r="D757" s="15" t="s">
        <v>975</v>
      </c>
      <c r="E757" s="5">
        <v>0</v>
      </c>
      <c r="F757" s="5" t="s">
        <v>1361</v>
      </c>
      <c r="G757" s="16" t="s">
        <v>876</v>
      </c>
    </row>
    <row r="758" spans="1:7" ht="26" x14ac:dyDescent="0.3">
      <c r="A758" s="5">
        <v>114</v>
      </c>
      <c r="C758" s="5" t="s">
        <v>8</v>
      </c>
      <c r="D758" s="15" t="s">
        <v>804</v>
      </c>
      <c r="E758" s="5">
        <v>4</v>
      </c>
      <c r="F758" s="5" t="s">
        <v>1361</v>
      </c>
      <c r="G758" s="16" t="s">
        <v>876</v>
      </c>
    </row>
    <row r="759" spans="1:7" ht="26" x14ac:dyDescent="0.3">
      <c r="A759" s="5">
        <v>265</v>
      </c>
      <c r="C759" s="5" t="s">
        <v>105</v>
      </c>
      <c r="D759" s="15" t="s">
        <v>875</v>
      </c>
      <c r="E759" s="5">
        <v>0</v>
      </c>
      <c r="F759" s="5" t="s">
        <v>1361</v>
      </c>
      <c r="G759" s="16" t="s">
        <v>876</v>
      </c>
    </row>
    <row r="760" spans="1:7" ht="15.5" x14ac:dyDescent="0.35">
      <c r="D760" s="3" t="s">
        <v>1456</v>
      </c>
      <c r="F760" s="5" t="s">
        <v>1361</v>
      </c>
      <c r="G760" s="16" t="s">
        <v>876</v>
      </c>
    </row>
    <row r="761" spans="1:7" x14ac:dyDescent="0.3">
      <c r="D761" s="5" t="s">
        <v>1480</v>
      </c>
      <c r="F761" s="5" t="s">
        <v>1361</v>
      </c>
      <c r="G761" s="16" t="s">
        <v>876</v>
      </c>
    </row>
    <row r="762" spans="1:7" ht="26" x14ac:dyDescent="0.3">
      <c r="A762" s="5">
        <v>682</v>
      </c>
      <c r="D762" s="15" t="s">
        <v>1162</v>
      </c>
      <c r="E762" s="5">
        <v>16</v>
      </c>
      <c r="F762" s="5" t="s">
        <v>1361</v>
      </c>
      <c r="G762" s="16" t="s">
        <v>876</v>
      </c>
    </row>
    <row r="763" spans="1:7" hidden="1" x14ac:dyDescent="0.3">
      <c r="D763" t="s">
        <v>1497</v>
      </c>
    </row>
    <row r="764" spans="1:7" ht="39" x14ac:dyDescent="0.3">
      <c r="A764" s="5">
        <v>109</v>
      </c>
      <c r="C764" s="5" t="s">
        <v>2</v>
      </c>
      <c r="D764" s="15" t="s">
        <v>604</v>
      </c>
      <c r="E764" s="5">
        <v>0</v>
      </c>
      <c r="F764" s="5" t="s">
        <v>1361</v>
      </c>
      <c r="G764" s="16" t="s">
        <v>876</v>
      </c>
    </row>
    <row r="765" spans="1:7" ht="26" x14ac:dyDescent="0.3">
      <c r="A765" s="5">
        <v>501</v>
      </c>
      <c r="B765" s="5">
        <v>6</v>
      </c>
      <c r="C765" s="5" t="s">
        <v>880</v>
      </c>
      <c r="D765" s="15" t="s">
        <v>995</v>
      </c>
      <c r="E765" s="5">
        <v>0</v>
      </c>
      <c r="F765" s="5" t="s">
        <v>1361</v>
      </c>
      <c r="G765" s="16" t="s">
        <v>876</v>
      </c>
    </row>
    <row r="766" spans="1:7" x14ac:dyDescent="0.3">
      <c r="A766" s="5">
        <v>94</v>
      </c>
      <c r="C766" s="5" t="s">
        <v>10</v>
      </c>
      <c r="D766" s="15" t="s">
        <v>830</v>
      </c>
      <c r="E766" s="5">
        <v>5</v>
      </c>
      <c r="F766" s="5" t="s">
        <v>1361</v>
      </c>
      <c r="G766" s="16" t="s">
        <v>876</v>
      </c>
    </row>
    <row r="767" spans="1:7" ht="26" x14ac:dyDescent="0.3">
      <c r="A767" s="5">
        <v>323</v>
      </c>
      <c r="C767" s="5" t="s">
        <v>7</v>
      </c>
      <c r="D767" s="15" t="s">
        <v>744</v>
      </c>
      <c r="E767" s="5">
        <v>3</v>
      </c>
      <c r="F767" s="5" t="s">
        <v>1361</v>
      </c>
      <c r="G767" s="16" t="s">
        <v>876</v>
      </c>
    </row>
    <row r="768" spans="1:7" ht="26" x14ac:dyDescent="0.3">
      <c r="A768" s="5">
        <v>566</v>
      </c>
      <c r="B768" s="5">
        <v>522</v>
      </c>
      <c r="C768" s="5" t="s">
        <v>917</v>
      </c>
      <c r="D768" s="15" t="s">
        <v>1057</v>
      </c>
      <c r="E768" s="5">
        <v>4</v>
      </c>
      <c r="F768" s="5" t="s">
        <v>1361</v>
      </c>
      <c r="G768" s="16" t="s">
        <v>876</v>
      </c>
    </row>
    <row r="769" spans="1:8" x14ac:dyDescent="0.3">
      <c r="D769" s="5" t="s">
        <v>1511</v>
      </c>
      <c r="F769" s="5" t="s">
        <v>1361</v>
      </c>
      <c r="G769" s="16" t="s">
        <v>876</v>
      </c>
    </row>
    <row r="770" spans="1:8" ht="26" x14ac:dyDescent="0.3">
      <c r="A770" s="5">
        <v>680</v>
      </c>
      <c r="D770" s="15" t="s">
        <v>1160</v>
      </c>
      <c r="E770" s="5">
        <v>50</v>
      </c>
      <c r="F770" s="5" t="s">
        <v>1361</v>
      </c>
      <c r="G770" s="16" t="s">
        <v>876</v>
      </c>
    </row>
    <row r="771" spans="1:8" hidden="1" x14ac:dyDescent="0.3">
      <c r="D771" t="s">
        <v>1505</v>
      </c>
    </row>
    <row r="772" spans="1:8" hidden="1" x14ac:dyDescent="0.3">
      <c r="D772" t="s">
        <v>1506</v>
      </c>
    </row>
    <row r="773" spans="1:8" x14ac:dyDescent="0.3">
      <c r="A773" s="5">
        <v>710</v>
      </c>
      <c r="B773" s="5">
        <v>54</v>
      </c>
      <c r="D773" s="15" t="s">
        <v>1186</v>
      </c>
      <c r="E773" s="5">
        <v>0</v>
      </c>
      <c r="F773" s="5" t="s">
        <v>1361</v>
      </c>
      <c r="G773" s="16" t="s">
        <v>876</v>
      </c>
    </row>
    <row r="774" spans="1:8" ht="39" x14ac:dyDescent="0.3">
      <c r="A774" s="5">
        <v>670</v>
      </c>
      <c r="B774" s="5">
        <v>579</v>
      </c>
      <c r="D774" s="15" t="s">
        <v>1151</v>
      </c>
      <c r="E774" s="5">
        <v>3</v>
      </c>
      <c r="F774" s="5" t="s">
        <v>1361</v>
      </c>
      <c r="G774" s="16" t="s">
        <v>876</v>
      </c>
    </row>
    <row r="775" spans="1:8" ht="26" x14ac:dyDescent="0.3">
      <c r="A775" s="5">
        <v>488</v>
      </c>
      <c r="B775" s="5">
        <v>456</v>
      </c>
      <c r="C775" s="5" t="s">
        <v>917</v>
      </c>
      <c r="D775" s="15" t="s">
        <v>983</v>
      </c>
      <c r="E775" s="5">
        <v>0</v>
      </c>
      <c r="F775" s="5" t="s">
        <v>1361</v>
      </c>
      <c r="G775" s="16" t="s">
        <v>876</v>
      </c>
    </row>
    <row r="776" spans="1:8" hidden="1" x14ac:dyDescent="0.3">
      <c r="D776" t="s">
        <v>1509</v>
      </c>
    </row>
    <row r="777" spans="1:8" x14ac:dyDescent="0.3">
      <c r="A777" s="5">
        <v>324</v>
      </c>
      <c r="C777" s="5" t="s">
        <v>7</v>
      </c>
      <c r="D777" s="15" t="s">
        <v>750</v>
      </c>
      <c r="E777" s="5">
        <v>0</v>
      </c>
      <c r="F777" s="5" t="s">
        <v>1361</v>
      </c>
      <c r="G777" s="16" t="s">
        <v>876</v>
      </c>
    </row>
    <row r="778" spans="1:8" ht="26" x14ac:dyDescent="0.3">
      <c r="A778" s="5">
        <v>540</v>
      </c>
      <c r="C778" s="5" t="s">
        <v>917</v>
      </c>
      <c r="D778" s="15" t="s">
        <v>1033</v>
      </c>
      <c r="E778" s="5">
        <v>34</v>
      </c>
      <c r="F778" s="5" t="s">
        <v>1361</v>
      </c>
      <c r="G778" s="16" t="s">
        <v>876</v>
      </c>
      <c r="H778" s="5" t="s">
        <v>150</v>
      </c>
    </row>
    <row r="779" spans="1:8" ht="26" x14ac:dyDescent="0.3">
      <c r="A779" s="5">
        <v>474</v>
      </c>
      <c r="B779" s="5">
        <v>420</v>
      </c>
      <c r="C779" s="5" t="s">
        <v>917</v>
      </c>
      <c r="D779" s="15" t="s">
        <v>968</v>
      </c>
      <c r="E779" s="5">
        <v>0</v>
      </c>
      <c r="F779" s="5" t="s">
        <v>1361</v>
      </c>
      <c r="G779" s="16" t="s">
        <v>876</v>
      </c>
    </row>
    <row r="780" spans="1:8" ht="26" x14ac:dyDescent="0.3">
      <c r="A780" s="5">
        <v>233</v>
      </c>
      <c r="C780" s="5" t="s">
        <v>5</v>
      </c>
      <c r="D780" s="15" t="s">
        <v>719</v>
      </c>
      <c r="E780" s="5">
        <v>1</v>
      </c>
      <c r="F780" s="5" t="s">
        <v>1361</v>
      </c>
      <c r="G780" s="16" t="s">
        <v>876</v>
      </c>
    </row>
    <row r="781" spans="1:8" ht="26" x14ac:dyDescent="0.3">
      <c r="A781" s="5">
        <v>590</v>
      </c>
      <c r="B781" s="5">
        <v>10</v>
      </c>
      <c r="C781" s="5" t="s">
        <v>917</v>
      </c>
      <c r="D781" s="15" t="s">
        <v>1076</v>
      </c>
      <c r="E781" s="5">
        <v>14</v>
      </c>
      <c r="F781" s="5" t="s">
        <v>1361</v>
      </c>
      <c r="G781" s="16" t="s">
        <v>876</v>
      </c>
    </row>
    <row r="782" spans="1:8" ht="26" x14ac:dyDescent="0.3">
      <c r="A782" s="5">
        <v>533</v>
      </c>
      <c r="B782" s="5">
        <v>511</v>
      </c>
      <c r="C782" s="5" t="s">
        <v>917</v>
      </c>
      <c r="D782" s="15" t="s">
        <v>1027</v>
      </c>
      <c r="E782" s="5">
        <v>39</v>
      </c>
      <c r="F782" s="5" t="s">
        <v>1361</v>
      </c>
      <c r="G782" s="16" t="s">
        <v>876</v>
      </c>
      <c r="H782" s="5" t="s">
        <v>150</v>
      </c>
    </row>
    <row r="783" spans="1:8" ht="26" x14ac:dyDescent="0.3">
      <c r="A783" s="5">
        <v>285</v>
      </c>
      <c r="C783" s="5" t="s">
        <v>66</v>
      </c>
      <c r="D783" s="15" t="s">
        <v>785</v>
      </c>
      <c r="E783" s="5">
        <v>3</v>
      </c>
      <c r="F783" s="5" t="s">
        <v>1361</v>
      </c>
      <c r="G783" s="16" t="s">
        <v>876</v>
      </c>
    </row>
    <row r="784" spans="1:8" ht="39" x14ac:dyDescent="0.3">
      <c r="A784" s="5">
        <v>86</v>
      </c>
      <c r="C784" s="5" t="s">
        <v>0</v>
      </c>
      <c r="D784" s="15" t="s">
        <v>589</v>
      </c>
      <c r="E784" s="5">
        <v>1</v>
      </c>
      <c r="F784" s="5" t="s">
        <v>1361</v>
      </c>
      <c r="G784" s="16" t="s">
        <v>876</v>
      </c>
    </row>
    <row r="785" spans="1:7" hidden="1" x14ac:dyDescent="0.3">
      <c r="D785" t="s">
        <v>1518</v>
      </c>
    </row>
    <row r="786" spans="1:7" ht="26" x14ac:dyDescent="0.3">
      <c r="A786" s="5">
        <v>325</v>
      </c>
      <c r="C786" s="5" t="s">
        <v>7</v>
      </c>
      <c r="D786" s="15" t="s">
        <v>772</v>
      </c>
      <c r="E786" s="5">
        <v>5</v>
      </c>
      <c r="F786" s="5" t="s">
        <v>1361</v>
      </c>
      <c r="G786" s="16" t="s">
        <v>876</v>
      </c>
    </row>
    <row r="787" spans="1:7" x14ac:dyDescent="0.3">
      <c r="D787" s="5" t="s">
        <v>1517</v>
      </c>
      <c r="F787" s="5" t="s">
        <v>1361</v>
      </c>
      <c r="G787" s="16" t="s">
        <v>876</v>
      </c>
    </row>
    <row r="788" spans="1:7" ht="39" x14ac:dyDescent="0.3">
      <c r="A788" s="5">
        <v>568</v>
      </c>
      <c r="B788" s="5">
        <v>522</v>
      </c>
      <c r="C788" s="5" t="s">
        <v>917</v>
      </c>
      <c r="D788" s="15" t="s">
        <v>1058</v>
      </c>
      <c r="E788" s="5">
        <v>0</v>
      </c>
      <c r="F788" s="5" t="s">
        <v>1361</v>
      </c>
      <c r="G788" s="16" t="s">
        <v>876</v>
      </c>
    </row>
    <row r="789" spans="1:7" x14ac:dyDescent="0.3">
      <c r="D789" s="5" t="s">
        <v>1499</v>
      </c>
      <c r="F789" s="5" t="s">
        <v>1361</v>
      </c>
      <c r="G789" s="16" t="s">
        <v>876</v>
      </c>
    </row>
    <row r="790" spans="1:7" x14ac:dyDescent="0.3">
      <c r="D790" s="5" t="s">
        <v>1484</v>
      </c>
      <c r="F790" s="5" t="s">
        <v>1361</v>
      </c>
      <c r="G790" s="16" t="s">
        <v>876</v>
      </c>
    </row>
    <row r="791" spans="1:7" hidden="1" x14ac:dyDescent="0.3">
      <c r="D791" t="s">
        <v>1524</v>
      </c>
    </row>
    <row r="792" spans="1:7" x14ac:dyDescent="0.3">
      <c r="D792" s="5" t="s">
        <v>1507</v>
      </c>
      <c r="F792" s="5" t="s">
        <v>1361</v>
      </c>
      <c r="G792" s="16" t="s">
        <v>876</v>
      </c>
    </row>
    <row r="793" spans="1:7" ht="26" x14ac:dyDescent="0.3">
      <c r="A793" s="5">
        <v>95</v>
      </c>
      <c r="C793" s="5" t="s">
        <v>10</v>
      </c>
      <c r="D793" s="15" t="s">
        <v>832</v>
      </c>
      <c r="E793" s="5">
        <v>7</v>
      </c>
      <c r="F793" s="5" t="s">
        <v>1361</v>
      </c>
      <c r="G793" s="16" t="s">
        <v>876</v>
      </c>
    </row>
    <row r="794" spans="1:7" x14ac:dyDescent="0.3">
      <c r="D794" s="5" t="s">
        <v>1526</v>
      </c>
      <c r="F794" s="5" t="s">
        <v>1361</v>
      </c>
      <c r="G794" s="16" t="s">
        <v>876</v>
      </c>
    </row>
    <row r="795" spans="1:7" ht="39" x14ac:dyDescent="0.3">
      <c r="A795" s="5">
        <v>406</v>
      </c>
      <c r="B795" s="5">
        <v>1</v>
      </c>
      <c r="C795" s="5" t="s">
        <v>880</v>
      </c>
      <c r="D795" s="15" t="s">
        <v>770</v>
      </c>
      <c r="E795" s="5">
        <v>10</v>
      </c>
      <c r="F795" s="5" t="s">
        <v>1361</v>
      </c>
      <c r="G795" s="16" t="s">
        <v>876</v>
      </c>
    </row>
    <row r="796" spans="1:7" ht="26" x14ac:dyDescent="0.3">
      <c r="A796" s="5">
        <v>236</v>
      </c>
      <c r="C796" s="5" t="s">
        <v>5</v>
      </c>
      <c r="D796" s="15" t="s">
        <v>652</v>
      </c>
      <c r="E796" s="5">
        <v>0</v>
      </c>
      <c r="F796" s="5" t="s">
        <v>1361</v>
      </c>
      <c r="G796" s="16" t="s">
        <v>876</v>
      </c>
    </row>
    <row r="797" spans="1:7" hidden="1" x14ac:dyDescent="0.3">
      <c r="D797" t="s">
        <v>1530</v>
      </c>
    </row>
    <row r="798" spans="1:7" hidden="1" x14ac:dyDescent="0.3">
      <c r="D798" t="s">
        <v>1531</v>
      </c>
    </row>
    <row r="799" spans="1:7" ht="39" x14ac:dyDescent="0.3">
      <c r="A799" s="5">
        <v>652</v>
      </c>
      <c r="B799" s="5">
        <v>648</v>
      </c>
      <c r="D799" s="15" t="s">
        <v>1133</v>
      </c>
      <c r="E799" s="5">
        <v>15</v>
      </c>
      <c r="F799" s="5" t="s">
        <v>1361</v>
      </c>
      <c r="G799" s="16" t="s">
        <v>876</v>
      </c>
    </row>
    <row r="800" spans="1:7" ht="26" x14ac:dyDescent="0.3">
      <c r="A800" s="5">
        <v>91</v>
      </c>
      <c r="C800" s="5" t="s">
        <v>1</v>
      </c>
      <c r="D800" s="15" t="s">
        <v>601</v>
      </c>
      <c r="E800" s="5">
        <v>4</v>
      </c>
      <c r="F800" s="5" t="s">
        <v>1361</v>
      </c>
      <c r="G800" s="16" t="s">
        <v>876</v>
      </c>
    </row>
    <row r="801" spans="1:12" ht="26" x14ac:dyDescent="0.3">
      <c r="A801" s="5">
        <v>508</v>
      </c>
      <c r="B801" s="5">
        <v>6</v>
      </c>
      <c r="C801" s="5" t="s">
        <v>880</v>
      </c>
      <c r="D801" s="15" t="s">
        <v>1001</v>
      </c>
      <c r="E801" s="5">
        <v>0</v>
      </c>
      <c r="F801" s="5" t="s">
        <v>1361</v>
      </c>
      <c r="G801" s="16" t="s">
        <v>876</v>
      </c>
    </row>
    <row r="802" spans="1:12" ht="26" x14ac:dyDescent="0.3">
      <c r="A802" s="5">
        <v>389</v>
      </c>
      <c r="B802" s="5">
        <v>1</v>
      </c>
      <c r="C802" s="5" t="s">
        <v>880</v>
      </c>
      <c r="D802" s="15" t="s">
        <v>897</v>
      </c>
      <c r="E802" s="5">
        <v>3</v>
      </c>
      <c r="F802" s="5" t="s">
        <v>1361</v>
      </c>
      <c r="G802" s="16" t="s">
        <v>876</v>
      </c>
      <c r="H802" s="5" t="s">
        <v>148</v>
      </c>
    </row>
    <row r="803" spans="1:12" hidden="1" x14ac:dyDescent="0.3">
      <c r="D803" t="s">
        <v>1536</v>
      </c>
    </row>
    <row r="804" spans="1:12" hidden="1" x14ac:dyDescent="0.3">
      <c r="D804" t="s">
        <v>1537</v>
      </c>
    </row>
    <row r="805" spans="1:12" hidden="1" x14ac:dyDescent="0.3">
      <c r="D805" t="s">
        <v>1538</v>
      </c>
    </row>
    <row r="806" spans="1:12" hidden="1" x14ac:dyDescent="0.3">
      <c r="D806" t="s">
        <v>1539</v>
      </c>
    </row>
    <row r="807" spans="1:12" hidden="1" x14ac:dyDescent="0.3">
      <c r="D807" t="s">
        <v>1540</v>
      </c>
    </row>
    <row r="808" spans="1:12" hidden="1" x14ac:dyDescent="0.3">
      <c r="D808" t="s">
        <v>1541</v>
      </c>
    </row>
    <row r="809" spans="1:12" ht="39" x14ac:dyDescent="0.3">
      <c r="A809" s="5">
        <v>416</v>
      </c>
      <c r="B809" s="5">
        <v>1</v>
      </c>
      <c r="C809" s="5" t="s">
        <v>880</v>
      </c>
      <c r="D809" s="15" t="s">
        <v>913</v>
      </c>
      <c r="E809" s="5">
        <v>6</v>
      </c>
      <c r="F809" s="5" t="s">
        <v>1361</v>
      </c>
      <c r="G809" s="16" t="s">
        <v>876</v>
      </c>
    </row>
    <row r="810" spans="1:12" hidden="1" x14ac:dyDescent="0.3">
      <c r="D810" t="s">
        <v>1543</v>
      </c>
      <c r="F810" s="5" t="s">
        <v>1361</v>
      </c>
    </row>
    <row r="811" spans="1:12" hidden="1" x14ac:dyDescent="0.3">
      <c r="D811" t="s">
        <v>1544</v>
      </c>
    </row>
    <row r="812" spans="1:12" hidden="1" x14ac:dyDescent="0.3">
      <c r="D812" t="s">
        <v>1545</v>
      </c>
    </row>
    <row r="813" spans="1:12" ht="26" x14ac:dyDescent="0.3">
      <c r="A813" s="5">
        <v>435</v>
      </c>
      <c r="B813" s="5">
        <v>372</v>
      </c>
      <c r="C813" s="5" t="s">
        <v>917</v>
      </c>
      <c r="D813" s="15" t="s">
        <v>929</v>
      </c>
      <c r="E813" s="5">
        <v>25</v>
      </c>
      <c r="F813" s="5" t="s">
        <v>1361</v>
      </c>
      <c r="G813" s="16" t="s">
        <v>876</v>
      </c>
      <c r="L813" s="5" t="s">
        <v>1358</v>
      </c>
    </row>
    <row r="814" spans="1:12" x14ac:dyDescent="0.3">
      <c r="A814" s="5">
        <v>288</v>
      </c>
      <c r="C814" s="5" t="s">
        <v>66</v>
      </c>
      <c r="D814" s="15" t="s">
        <v>788</v>
      </c>
      <c r="E814" s="5">
        <v>1</v>
      </c>
      <c r="F814" s="5" t="s">
        <v>1361</v>
      </c>
      <c r="G814" s="16" t="s">
        <v>876</v>
      </c>
    </row>
    <row r="815" spans="1:12" x14ac:dyDescent="0.3">
      <c r="D815" s="5" t="s">
        <v>1546</v>
      </c>
      <c r="F815" s="5" t="s">
        <v>1361</v>
      </c>
      <c r="G815" s="16" t="s">
        <v>876</v>
      </c>
    </row>
    <row r="816" spans="1:12" ht="26" x14ac:dyDescent="0.3">
      <c r="A816" s="5">
        <v>88</v>
      </c>
      <c r="C816" s="5" t="s">
        <v>0</v>
      </c>
      <c r="D816" s="15" t="s">
        <v>549</v>
      </c>
      <c r="E816" s="5">
        <v>0</v>
      </c>
      <c r="F816" s="5" t="s">
        <v>1361</v>
      </c>
      <c r="G816" s="16" t="s">
        <v>876</v>
      </c>
      <c r="H816" s="5" t="s">
        <v>155</v>
      </c>
    </row>
    <row r="817" spans="1:8" x14ac:dyDescent="0.3">
      <c r="A817" s="5">
        <v>96</v>
      </c>
      <c r="C817" s="5" t="s">
        <v>10</v>
      </c>
      <c r="D817" s="15" t="s">
        <v>834</v>
      </c>
      <c r="E817" s="5">
        <v>7</v>
      </c>
      <c r="F817" s="5" t="s">
        <v>1361</v>
      </c>
      <c r="G817" s="16" t="s">
        <v>876</v>
      </c>
      <c r="H817" s="5" t="s">
        <v>153</v>
      </c>
    </row>
    <row r="818" spans="1:8" ht="26" x14ac:dyDescent="0.3">
      <c r="A818" s="5">
        <v>373</v>
      </c>
      <c r="B818" s="5">
        <v>1</v>
      </c>
      <c r="C818" s="5" t="s">
        <v>880</v>
      </c>
      <c r="D818" s="15" t="s">
        <v>884</v>
      </c>
      <c r="E818" s="5">
        <v>0</v>
      </c>
      <c r="F818" s="5" t="s">
        <v>1361</v>
      </c>
      <c r="G818" s="16" t="s">
        <v>876</v>
      </c>
    </row>
    <row r="819" spans="1:8" ht="26" x14ac:dyDescent="0.3">
      <c r="A819" s="5">
        <v>115</v>
      </c>
      <c r="C819" s="5" t="s">
        <v>8</v>
      </c>
      <c r="D819" s="15" t="s">
        <v>800</v>
      </c>
      <c r="E819" s="5">
        <v>0</v>
      </c>
      <c r="F819" s="5" t="s">
        <v>1361</v>
      </c>
      <c r="G819" s="16" t="s">
        <v>876</v>
      </c>
    </row>
  </sheetData>
  <autoFilter ref="G1:G814" xr:uid="{3A2EEAC9-1D6A-4C73-90D5-A8362C626066}">
    <filterColumn colId="0">
      <customFilters>
        <customFilter operator="notEqual" val=" "/>
      </customFilters>
    </filterColumn>
  </autoFilter>
  <sortState ref="A2:Q819">
    <sortCondition ref="D1"/>
  </sortState>
  <conditionalFormatting sqref="D1:D1048576">
    <cfRule type="duplicateValues" dxfId="137" priority="1"/>
  </conditionalFormatting>
  <hyperlinks>
    <hyperlink ref="D251" r:id="rId1" display="http://link.springer.com/article/10.1007/s12145-013-0142-2" xr:uid="{7FAE5F27-5BC4-4CED-A1DE-32C157E84C85}"/>
    <hyperlink ref="D736" r:id="rId2" display="http://onlinelibrary.wiley.com/doi/10.1002/ece3.1744/full" xr:uid="{7733B64C-7BDA-4E92-87DA-DEB494BD6430}"/>
    <hyperlink ref="D138" r:id="rId3" display="http://journals.sagepub.com/doi/abs/10.1177/194008291200500202" xr:uid="{70DE37A4-AA5A-46E0-9D26-90C0C942EDF1}"/>
    <hyperlink ref="D627" r:id="rId4" display="http://www.kpubs.org/article/articleDownload.kpubs?downType=pdf&amp;articleANo=STHHCL_2015_v38n1_113" xr:uid="{D2837713-7FF4-40AF-AF96-9805D8B46BA4}"/>
    <hyperlink ref="D171" r:id="rId5" display="http://www.academia.edu/download/34016391/PMW_Conservation_Drones_2014.doc" xr:uid="{73EF36F5-A164-4D0C-AECC-93DB6DE55C56}"/>
    <hyperlink ref="D73" r:id="rId6" display="http://www.rhinoresourcecenter.com/pdf_files/137/1374628471.pdf" xr:uid="{AC670BC6-D3F5-49B2-958B-20A3D1B296B8}"/>
    <hyperlink ref="D209" r:id="rId7" display="http://search.proquest.com/openview/a4f38c5ab53b3a8c04a26c660e1a5bc9/1?pq-origsite=gscholar&amp;cbl=47758" xr:uid="{234D68A7-FD81-4540-8A51-B40B3AEE3692}"/>
    <hyperlink ref="D152"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16" r:id="rId9" display="http://link.springer.com/article/10.1007/s13280-015-0702-4" xr:uid="{E37D4F3D-7499-4F4B-8FB2-2D898CAAC1F2}"/>
    <hyperlink ref="D199" r:id="rId10" display="http://95.110.228.56/documentArchive/PressArticles/%5bENG%5d_2013_GIM0213_mapping_a_landslide_using_a-uas.pdf" xr:uid="{E6E3B026-0B14-4C4D-A1CA-289E4A7AFF4A}"/>
    <hyperlink ref="D237" r:id="rId11" display="https://www.findaphd.com/search/projectdetails.aspx?PJID=50384" xr:uid="{ED28DEA7-F430-4439-BD4D-7989602795D4}"/>
    <hyperlink ref="D163" r:id="rId12" display="http://acse.pub.ro/wp-content/uploads/2013/07/Licenta_Marinescu_Liana_341B31.pdf" xr:uid="{190482AD-6B44-4258-8FAD-94AC78251A16}"/>
    <hyperlink ref="D406" r:id="rId13" display="https://staff.fnwi.uva.nl/p.s.m.mettes/papers/drones-eccvw14.pdf" xr:uid="{F9725398-9772-45B0-840F-D274847BA4FB}"/>
    <hyperlink ref="D441" r:id="rId14" display="https://www.ncbi.nlm.nih.gov/pmc/articles/PMC4795075/" xr:uid="{5E48EECF-F2EC-4388-8DD7-CD6F763B2691}"/>
    <hyperlink ref="D183" r:id="rId15" display="https://academic.oup.com/ia/article-abstract/89/5/1237/2417187" xr:uid="{1B53B2DC-7B28-437B-8BB5-F93803803EDB}"/>
    <hyperlink ref="D210" r:id="rId16" display="http://e-collection.library.ethz.ch/eserv/eth:47959/eth-47959-01.pdf" xr:uid="{D13903F0-D865-49E9-B6B0-59C31E8EB1FA}"/>
    <hyperlink ref="D368" r:id="rId17" display="http://www.sciencedirect.com/science/article/pii/S1471492214001469;" xr:uid="{A4A14C9C-8C93-44FB-817F-4435778BD780}"/>
    <hyperlink ref="D215" r:id="rId18" display="http://www.diva-portal.org/smash/record.jsf?pid=diva2:784038" xr:uid="{CB0A4199-F836-40A3-8339-3D50F0F77FA7}"/>
    <hyperlink ref="D214" r:id="rId19" display="http://www.mdpi.com/1999-4907/8/3/68/htm" xr:uid="{3D328D84-02C2-415E-B5DE-100C219059DF}"/>
    <hyperlink ref="D207" r:id="rId20" display="http://iopscience.iop.org/article/10.1088/1755-1315/54/1/012066/meta" xr:uid="{5C5C0274-48B7-462A-8CE2-15A12AD27050}"/>
    <hyperlink ref="D2" r:id="rId21" display="http://www.utexaspressjournals.org/doi/abs/10.7560/IC52304" xr:uid="{2E58E82D-125F-41F4-ADBC-BD3721B339E6}"/>
    <hyperlink ref="D607" r:id="rId22" display="http://link.springer.com/article/10.1007/s13280-015-0714-0" xr:uid="{4B6C1536-5340-424B-BF66-CE29FBC00169}"/>
    <hyperlink ref="D526" r:id="rId23" display="http://www.mdpi.com/1999-4907/5/6/1481/htm" xr:uid="{B2CA2BC5-EC0E-491A-B741-C6D688E862DE}"/>
    <hyperlink ref="D105" r:id="rId24" display="http://heinonline.org/hol-cgi-bin/get_pdf.cgi?handle=hein.journals/vermenl17&amp;section=9" xr:uid="{4C307889-CE63-425D-B31A-E9F065DE1942}"/>
    <hyperlink ref="D159" r:id="rId25" display="https://arc.aiaa.org/doi/pdf/10.2514/6.2016-0827" xr:uid="{986EC7F2-403B-42BB-BC45-2F93220B9460}"/>
    <hyperlink ref="D230" r:id="rId26" display="https://na.unep.net/geas/getUNEPPageWithArticleIDScript.php?article_id=113" xr:uid="{A4902268-06AE-47B6-B16C-2E1F4C715A74}"/>
    <hyperlink ref="D182" r:id="rId27" display="https://repository.tudelft.nl/islandora/object/uuid%3A36ce77ad-1b06-4149-8da4-a231dcdfec69/01 Initialising/- Initialising.pdf" xr:uid="{00750DA5-F390-4BCF-9DDC-3B45A5C224B7}"/>
    <hyperlink ref="D645" r:id="rId28" display="http://www.mdpi.com/1424-8220/15/12/29861/htm" xr:uid="{7A802107-4B76-4076-A1E1-4DD26F73DDB2}"/>
    <hyperlink ref="D488" r:id="rId29" display="http://journals.plos.org/plosone/article?id=10.1371/journal.pone.0083873" xr:uid="{D074C98C-15A8-467A-9394-B8B4CB961151}"/>
    <hyperlink ref="D197" r:id="rId30" display="https://www.astm.org/studentmember/images/NoamEisen_UPenn_paper.pdf" xr:uid="{D0AB6F01-0801-4F74-80AA-7ECDDDBFAB3E}"/>
    <hyperlink ref="D245" r:id="rId31" display="http://www.nrcresearchpress.com/doi/abs/10.1139/juvs-2015-0014" xr:uid="{F0064A3C-E937-4A84-9514-6E7D24A09E90}"/>
    <hyperlink ref="D176" r:id="rId32" display="http://link.springer.com/chapter/10.1057/978-1-137-53843-7_6" xr:uid="{8804F7A3-7B01-45CF-80B2-F63BFC0BDBEC}"/>
    <hyperlink ref="D698" r:id="rId33" display="https://www.researchgate.net/profile/Margarita_Mulero-Pazmany/publication/280232807_Unmanned_Aerial_Systems_in_Conservation_Biology/links/55b759b208aec0e5f4381885.pdf" xr:uid="{42519104-E5A4-44F1-A007-ECF606E4CAE9}"/>
    <hyperlink ref="D24" r:id="rId34" display="http://www.nrcresearchpress.com/doi/abs/10.1139/juvs-2015-0015" xr:uid="{5542813A-241B-40D6-B6BA-EE43194773DC}"/>
    <hyperlink ref="D184" r:id="rId35" display="http://onlinelibrary.wiley.com/doi/10.1002/fee.1290/full" xr:uid="{CF153E7E-827F-43E7-9298-479BC0B504B5}"/>
    <hyperlink ref="D816" r:id="rId36" display="http://www.marineornithology.org/content/get.cgi?rn=1205" xr:uid="{04575E8D-0C9D-4B88-B603-B2CAEDC180E3}"/>
    <hyperlink ref="D233" r:id="rId37" display="http://www.tandfonline.com/doi/full/10.1080/14888386.2015.1011695" xr:uid="{2212F713-ED1D-4AC7-965F-CB22CCA5066A}"/>
    <hyperlink ref="D188" r:id="rId38" location="page=63" display="http://www.rhinoresourcecenter.com/pdf_files/143/1438073140.pdf - page=63" xr:uid="{93BCF108-A9FA-4F6F-964C-CEE6B77AAAD5}"/>
    <hyperlink ref="D593" r:id="rId39" display="http://www.isprs.org/proceedings/XXXVII/congress/1_pdf/206.pdf" xr:uid="{6675AB41-D5E3-4043-9A65-ACAA6B0AD739}"/>
    <hyperlink ref="D186"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204" r:id="rId41" display="http://science.sciencemag.org/content/344/6183/459.short" xr:uid="{89E4873B-07DD-4D79-9D20-13DA4175AC07}"/>
    <hyperlink ref="D94" r:id="rId42" display="http://ojs.unsysdigital.com/index.php/icius/article/view/297" xr:uid="{53ED51C9-05E8-465A-B740-35F25F4BB235}"/>
    <hyperlink ref="D591" r:id="rId43" display="https://arxiv.org/abs/1507.04492" xr:uid="{D20B48A9-DABB-4B16-B0B7-3551E6D6B95B}"/>
    <hyperlink ref="D161"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25" r:id="rId45" display="http://www.nrcresearchpress.com/doi/abs/10.1139/juvs-2015-0006" xr:uid="{72FB6DDF-D780-4F94-85E5-4D629CDECDA6}"/>
    <hyperlink ref="D177" r:id="rId46" display="http://heinonline.org/hol-cgi-bin/get_pdf.cgi?handle=hein.journals/sjel7&amp;section=14" xr:uid="{97E13973-4152-4533-9787-C0C12091377C}"/>
    <hyperlink ref="D628" r:id="rId47" display="http://ascelibrary.org/doi/abs/10.1061/9780784479162.133" xr:uid="{E1E80E49-551B-410D-8373-CF899C52B873}"/>
    <hyperlink ref="D222" r:id="rId48" display="http://search.proquest.com/openview/f4ea5d9fba6043ad788d7cd596f5ca43/1?pq-origsite=gscholar&amp;cbl=32013" xr:uid="{E0EA984A-E6D2-4F04-8F60-5E723A53E040}"/>
    <hyperlink ref="D174" r:id="rId49" display="https://www.researchgate.net/profile/Binaya_Baidar/publication/303346487_Design_and_Development_of_Hexa-copter_for_Environmental_Research/links/573dd6c708ae298602e6cfea.pdf" xr:uid="{6C2F4881-F124-4602-A2AA-04A399608763}"/>
    <hyperlink ref="D576" r:id="rId50" display="http://collectaneabotanica.revistas.csic.es/index.php/collectaneabotanica/article/download/224/235" xr:uid="{BEA714FB-B863-409C-B3ED-3A90E6EF2317}"/>
    <hyperlink ref="D190" r:id="rId51" display="http://www.sciencedirect.com/science/article/pii/S0262407915600124" xr:uid="{1EF9585C-185B-40A9-A176-507247239161}"/>
    <hyperlink ref="D202" r:id="rId52" display="http://www.jncet.org/Manuscripts%5CVolume-4%5CIssue-3%5CVol-4-issue-3-M-05.pdf" xr:uid="{4B4E34C5-F388-49CB-A8CE-44C04DE2511C}"/>
    <hyperlink ref="D219"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79" r:id="rId54" display="http://www.henrymholden.com/wpb/wp-content/uploads/Drones-Fly-into-the-Mainstream.pdf" xr:uid="{B2ABBDAE-B83A-49CA-939D-E385AFEFB38F}"/>
    <hyperlink ref="D112" r:id="rId55" display="https://jecoenv.biomedcentral.com/articles/10.1186/s41610-017-0029-0" xr:uid="{3A570D3E-BA79-44A2-8D1B-1C88631C6590}"/>
    <hyperlink ref="D198" r:id="rId56" display="https://www.researchgate.net/profile/Erhardt_Graeff/publication/305432406_Making_Drones_Civic_Values_and_Design_Principles_for_Civic_Technology/links/578e953d08aecbca4caad3b9.pdf" xr:uid="{5D0FF666-6AEC-4B50-9791-FBD6AF9A9AB1}"/>
    <hyperlink ref="D218" r:id="rId57" display="http://www.psgb.org/pdfs/C_Marsh_-_FINAL_s.pdf" xr:uid="{9413C873-7958-4E20-8899-583ACD21428F}"/>
    <hyperlink ref="D745" r:id="rId58" display="http://heinonline.org/hol-cgi-bin/get_pdf.cgi?handle=hein.journals/indolawrev6&amp;section=12" xr:uid="{E1CA21D1-D528-4049-9198-513C265A4FF8}"/>
    <hyperlink ref="D115" r:id="rId59" display="http://www.ajer.org/papers/v6(07)/F06073641.pdf" xr:uid="{97A33458-1365-4B2E-9B97-57AB91D5F5BD}"/>
    <hyperlink ref="D166" r:id="rId60" display="http://rsbl.royalsocietypublishing.org/content/9/1/20121029.short" xr:uid="{0A1A9897-271A-4B8E-8796-A87B4A04DEC2}"/>
    <hyperlink ref="D721" r:id="rId61" display="https://pdfs.semanticscholar.org/1d06/c4f3c3457dc21b949f61e3458145e59f8c23.pdf" xr:uid="{1557BAE9-05D3-4E35-B446-D789BB4D3C84}"/>
    <hyperlink ref="D175" r:id="rId62" display="http://link.springer.com/article/10.1007/s13280-015-0705-1" xr:uid="{F1DE3674-C217-4EED-91AB-58946426EBE9}"/>
    <hyperlink ref="D191" r:id="rId63" display="http://link.springer.com/chapter/10.1007/978-1-4939-1954-3_13" xr:uid="{FEAF65B7-C6FB-4971-8DB6-F8BE8E1EB646}"/>
    <hyperlink ref="D192" r:id="rId64" display="http://www.tandfonline.com/doi/abs/10.1080/00045608.2014.912545" xr:uid="{CD489322-455E-4C2A-A284-281EF67A6C04}"/>
    <hyperlink ref="D136" r:id="rId65" display="https://www.iss.nl/fileadmin/ASSETS/iss/Research_and_projects/Research_networks/BICAS/CMCP_80-Radjawali_and_Pye.pdf" xr:uid="{ED0C385F-2455-4F5B-BF56-AF7594FF79B8}"/>
    <hyperlink ref="D205" r:id="rId66" display="https://jecoenv.biomedcentral.com/articles/10.1186/s41610-017-0040-5" xr:uid="{262056D5-DE99-430B-B140-B72F3C2F755B}"/>
    <hyperlink ref="D164" r:id="rId67" display="http://link.springer.com/chapter/10.1007/978-3-319-46182-3_19" xr:uid="{E4B57184-9801-4DBA-9657-E3D8934B0B4C}"/>
    <hyperlink ref="D291" r:id="rId68" display="https://digital.lib.washington.edu/researchworks/handle/1773/33322" xr:uid="{89367B1B-3903-4EEA-A1ED-EB2737048234}"/>
    <hyperlink ref="D49" r:id="rId69" display="http://www.bioone.org/doi/abs/10.2193/0091-7648(2006)34%5B750:AAOSUA%5D2.0.CO;2" xr:uid="{C9602A3B-86B3-47EE-92B2-85A4599021AC}"/>
    <hyperlink ref="D78" r:id="rId70" display="http://onlinelibrary.wiley.com/doi/10.1111/j.2041-210X.2011.00158.x/full" xr:uid="{F6D02FBB-C2A0-470F-AAF7-944BDED9D261}"/>
    <hyperlink ref="D194" r:id="rId71" display="http://www.sciencedirect.com/science/article/pii/S2351989416300592" xr:uid="{68124B4B-3E9E-4BD4-9230-3205ED2EC70A}"/>
    <hyperlink ref="D339" r:id="rId72" display="http://onlinelibrary.wiley.com/doi/10.1890/120150/full" xr:uid="{A3526FFB-04E7-4B84-BC1E-F28C567F2892}"/>
    <hyperlink ref="D203" r:id="rId73" display="http://aut.researchgateway.ac.nz/handle/10292/8430" xr:uid="{06FCE03D-B187-4CDA-A446-CF56CAD5DCCF}"/>
    <hyperlink ref="D122" r:id="rId74" display="http://onlinelibrary.wiley.com/doi/10.1002/rse2.51/full" xr:uid="{708E1B66-C872-471E-8007-20FF1C4ED020}"/>
    <hyperlink ref="D713" r:id="rId75" display="http://www.mdpi.com/1424-8220/16/1/97/htm" xr:uid="{AE80BE1D-F62D-46D6-BF46-B4C25F6B923C}"/>
    <hyperlink ref="D784" r:id="rId76" display="http://scholarlyrepository.miami.edu/oa_theses/525/" xr:uid="{C544484B-E042-4B74-B132-03DBE33C4DAB}"/>
    <hyperlink ref="D374" r:id="rId77" display="http://www.tandfonline.com/doi/abs/10.1080/01431161.2017.1280638" xr:uid="{E02FCB2C-8756-4435-B499-299E33E41C62}"/>
    <hyperlink ref="D206" r:id="rId78" display="http://link.springer.com/article/10.1007/s10980-016-0409-3" xr:uid="{B23FCF0C-C6C8-4430-B54A-057B916103BD}"/>
    <hyperlink ref="D36" r:id="rId79" display="http://www.tandfonline.com/doi/abs/10.1080/01431161.2017.1280639" xr:uid="{33BE51B4-5370-475B-9302-C9D9534729E8}"/>
    <hyperlink ref="D135" r:id="rId80" display="http://onlinelibrary.wiley.com/doi/10.1111/jofo.12171/full" xr:uid="{FD0C271E-BAF4-440E-8532-A99AED5C0BD2}"/>
    <hyperlink ref="D212" r:id="rId81" display="http://www.nat-hazards-earth-syst-sci-discuss.net/nhess-2017-56/nhess-2017-56.pdf" xr:uid="{6806F09B-9393-4E9B-9A10-38BA61A9400D}"/>
    <hyperlink ref="D659" r:id="rId82" display="http://ieeexplore.ieee.org/abstract/document/7731794/" xr:uid="{6660B8A7-FD1D-43C2-8A31-E45701350ACF}"/>
    <hyperlink ref="D53" r:id="rId83" display="http://www.mdpi.com/1424-8220/16/7/1072" xr:uid="{FEA6E961-61E8-43F8-9DE4-DD2D399B54EC}"/>
    <hyperlink ref="D189" r:id="rId84" display="https://www.uni-goettingen.de/de/document/download/60cb02efd89439bc70f460bb50c2accc.pdf/MasterThesis_Robin_Naumann_B11.pdf" xr:uid="{22943C25-1CCA-4293-99D3-8F3717A07D7F}"/>
    <hyperlink ref="D195" r:id="rId85" display="http://search.proquest.com/openview/497f8ef5933321135544dff96f1465c6/1?pq-origsite=gscholar&amp;cbl=18750&amp;diss=y" xr:uid="{B67EF43A-5B99-4626-8928-202CEDE52DED}"/>
    <hyperlink ref="D150" r:id="rId86" display="http://adsabs.harvard.edu/abs/2013AGUFM.B41B0394S" xr:uid="{5DAB05C8-39FD-4A19-A889-6368FA11B68C}"/>
    <hyperlink ref="D800" r:id="rId87"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80" r:id="rId88" display="http://intecral-project.web.th-koeln.de/wordpress/wp-content/uploads/2014/05/Thesis_Luis_Esquivel_021215_2.pdf" xr:uid="{FA79A60A-4960-47A2-87C1-C3892F5F6955}"/>
    <hyperlink ref="D193" r:id="rId89" display="http://onlinelibrary.wiley.com/doi/10.1002/wat2.1222/full" xr:uid="{D91CAF17-39C2-498E-8280-663BDFE24B43}"/>
    <hyperlink ref="D764" r:id="rId90" display="http://www.phytologia.org/uploads/2/3/4/2/23422706/99_3_208-220vanaukendrone_mapping_bigtooth_maples.pdf" xr:uid="{A2420647-02DF-4C53-814A-71305AB7ADE7}"/>
    <hyperlink ref="D524" r:id="rId91" display="http://www.mdpi.com/2072-4292/5/5/2164/htm" xr:uid="{A2B8053E-49E5-472F-971D-ECC848AE3239}"/>
    <hyperlink ref="D664" r:id="rId92" display="http://www.forskningsdatabasen.dk/en/catalog/2261825989" xr:uid="{2E801749-1FD7-4662-A70C-317D408C7FC6}"/>
    <hyperlink ref="D399" r:id="rId93" display="https://www.kmae-journal.org/articles/kmae/abs/2013/03/kmae120124/kmae120124.html" xr:uid="{5589BF1D-289F-4DD1-A973-A56577350578}"/>
    <hyperlink ref="D131" r:id="rId94" display="http://www.mdpi.com/2072-4292/8/9/724/htm" xr:uid="{B852B1C6-7A20-465B-B476-67AC79AD3955}"/>
    <hyperlink ref="D303" r:id="rId95" display="http://pub.epsilon.slu.se/13816/" xr:uid="{D020BDA4-F431-4AB7-BA75-0B3545FACBE2}"/>
    <hyperlink ref="D453" r:id="rId96" display="https://ria.ua.pt/handle/10773/10906" xr:uid="{BB385966-853A-4854-AB0D-C5F1E437E843}"/>
    <hyperlink ref="D727" r:id="rId97"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20" r:id="rId98" display="https://pdfs.semanticscholar.org/a0de/d161532008c470dd9a617cb8ecc9be8b670e.pdf" xr:uid="{DFFECEA6-FBCB-472C-AB6D-E66417C65DAD}"/>
    <hyperlink ref="D76" r:id="rId99" display="https://brage.bibsys.no/xmlui/handle/11250/2398553" xr:uid="{E841B6B6-AB75-44A3-8A5E-54055C8AAF23}"/>
    <hyperlink ref="D517" r:id="rId100" display="http://repositori.uji.es/xmlui/handle/10234/158860" xr:uid="{9FC8C75D-59D9-490A-A4D7-845DA4B4B7D5}"/>
    <hyperlink ref="D514" r:id="rId101" display="http://ieeexplore.ieee.org/abstract/document/7991498/" xr:uid="{D85CF13F-8FF5-4518-8782-C944508D1397}"/>
    <hyperlink ref="D525" r:id="rId102" display="https://pdfs.semanticscholar.org/5b8b/e57974576ba1483cacb01d276c0a55025f9b.pdf" xr:uid="{2BB8A116-9D54-44BF-BF9F-B7E73838D86A}"/>
    <hyperlink ref="D519" r:id="rId103" display="http://onlinelibrary.wiley.com/doi/10.1002/rra.3183/full" xr:uid="{1A1EDE70-20F6-4CE8-A125-65C8DF47E801}"/>
    <hyperlink ref="D217" r:id="rId104" display="http://calag.ucanr.edu/Archive/?article=ca.2017a0001" xr:uid="{050DAB09-DDB6-4242-9BB3-EE9011976319}"/>
    <hyperlink ref="D523" r:id="rId105" display="https://www.linkedin.com/pulse/using-drones-periodic-monitoring-episodic-emissions-detection-nash" xr:uid="{C17686F2-CAAE-4CA5-B4E4-81F5F0C7FF6C}"/>
    <hyperlink ref="D272" r:id="rId106" display="https://www.researchgate.net/profile/Filippo_Gambella/publication/309169961_Forest_and_UAV_A_bibliometric_review/links/5808c0c908ae5ed04c015a6d/Forest-and-UAV-A-bibliometric-review.pdf" xr:uid="{A33E1E5E-597E-4638-9483-BEFC6FA57AE9}"/>
    <hyperlink ref="D23" r:id="rId107" display="http://www.mdpi.com/1999-4907/4/4/922/htm" xr:uid="{2F4E7196-E7D2-442B-8285-EDE1D417DE8E}"/>
    <hyperlink ref="D570" r:id="rId108" display="http://link.springer.com/article/10.1007/s12371-016-0193-0" xr:uid="{557C4E12-79E9-46CC-A66C-A7608BDFFDBD}"/>
    <hyperlink ref="D756" r:id="rId109" display="http://www.sciencedirect.com/science/article/pii/S0034425717301220" xr:uid="{E1FAE939-CB9E-4C7E-A4BB-A3AB12246FB0}"/>
    <hyperlink ref="D541" r:id="rId110" display="http://ieeexplore.ieee.org/abstract/document/7729463/" xr:uid="{E73AC597-1047-4028-ABA8-621FF5F84750}"/>
    <hyperlink ref="D456" r:id="rId111" display="http://www.mdpi.com/2072-4292/8/8/615" xr:uid="{51B54A9D-AFA9-4421-8DF1-2DC20C75F1C0}"/>
    <hyperlink ref="D667" r:id="rId112" display="https://www.researchgate.net/profile/Daniela_Ballari/publication/303835755_UAV_monitoring_for_enviromental_management_in_Galapagos_Islands/links/57c995de08ae89cd1e81e984.pdf" xr:uid="{6F414655-9036-4BFC-B986-833F6B031ACD}"/>
    <hyperlink ref="D246" r:id="rId113" display="http://ieeexplore.ieee.org/abstract/document/7999532/" xr:uid="{F65BD2FB-B2B5-4E4F-B0C9-177993C78DE4}"/>
    <hyperlink ref="D240" r:id="rId114" display="http://www.sciencedirect.com/science/article/pii/S0303243415300702" xr:uid="{55450E3B-B373-43C3-8993-B4CAB2E8772B}"/>
    <hyperlink ref="D649" r:id="rId115" display="http://ieeexplore.ieee.org/abstract/document/7502613/" xr:uid="{2D4C0B79-64DA-4442-BDDF-004483201AD1}"/>
    <hyperlink ref="D386" r:id="rId116" display="https://www.ncbi.nlm.nih.gov/pmc/articles/PMC5403916/" xr:uid="{FF9C81C7-B7CF-4EC2-B6EC-6703B1155E73}"/>
    <hyperlink ref="D384" r:id="rId117" display="http://link.springer.com/article/10.1007/s13157-014-0518-1" xr:uid="{C4C50B86-9BE0-4BB0-81B9-E81D0C62B85E}"/>
    <hyperlink ref="D4" r:id="rId118"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603" r:id="rId119"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414" r:id="rId120" display="http://adsabs.harvard.edu/abs/2014AGUFMOS44A..08J" xr:uid="{A03003F0-4C33-47C5-921C-98147DEDE2B2}"/>
    <hyperlink ref="D278" r:id="rId121" display="http://www.mdpi.com/1424-8220/17/8/1777htm" xr:uid="{F1980A8D-2953-463D-B57B-A726F5CE10B9}"/>
    <hyperlink ref="D332" r:id="rId122" display="http://journals.sagepub.com/doi/abs/10.1260/1369-4332.17.3.289" xr:uid="{31C7ACE6-7AB0-446E-90C3-3481B23F254B}"/>
    <hyperlink ref="D309" r:id="rId123" display="http://www.sciencedirect.com/science/article/pii/S1877050915013824" xr:uid="{D2E543F2-EBC5-454E-8495-63984129FDA7}"/>
    <hyperlink ref="D346" r:id="rId124" display="http://link.springer.com/10.1007%2F978-90-481-9707-1_122" xr:uid="{C5473E0D-C536-4438-8E33-1D608D34FE88}"/>
    <hyperlink ref="D401" r:id="rId125" display="http://bib.irb.hr/prikazi-rad?rad=827213" xr:uid="{942B9D91-3C7F-484B-97D0-BB9EA5F2E9DA}"/>
    <hyperlink ref="D545" r:id="rId126" display="http://www.sciencedirect.com/science/article/pii/S0272771414002273" xr:uid="{2FFE57E1-91D7-4251-BF35-806F249C076C}"/>
    <hyperlink ref="D114" r:id="rId127" display="http://www.isprs-ann-photogramm-remote-sens-spatial-inf-sci.net/I-4/101/2012/isprsannals-I-4-101-2012.pdf" xr:uid="{4436652E-0671-4CC6-88D0-797A27707E6E}"/>
    <hyperlink ref="D310" r:id="rId128" display="http://ieeexplore.ieee.org/iel5/4087812/4087813/04088669.pdf" xr:uid="{34D9C123-0161-4FC0-AFEE-8203AFC2F717}"/>
    <hyperlink ref="D338" r:id="rId129" display="http://ascelibrary.org/doi/abs/10.1061/41202(423)44" xr:uid="{C25A8203-CF52-4C83-BE96-64B0DDB79717}"/>
    <hyperlink ref="D615" r:id="rId130" display="http://link.springer.com/article/10.1134/S1067413615010038" xr:uid="{0B3BEDA5-E850-44AA-B26D-5DA31162D138}"/>
    <hyperlink ref="D288" r:id="rId131" display="http://ieeexplore.ieee.org/abstract/document/4595806/" xr:uid="{3C5F88EF-3423-4388-A92C-82534647B555}"/>
    <hyperlink ref="D398" r:id="rId132" display="http://www.eproceedings.org/static/vol15_1/15_1_aicardi1.pdf" xr:uid="{30EB4B86-B251-465E-9C8F-99D8D6F78FED}"/>
    <hyperlink ref="D375" r:id="rId133" display="https://www.researchgate.net/profile/Mariya_Pashkevich/publication/283296128_Using_drones_of_preconstruction_monitoring_conducting_in_mining_enterprise/links/563128be08ae13bc6c356062.pdf" xr:uid="{2428B48D-0AC4-4895-88ED-E6B25B5B6459}"/>
    <hyperlink ref="D350" r:id="rId134" display="http://www.tandfonline.com/doi/abs/10.1080/10798587.2008.10643309" xr:uid="{C4C93F30-1608-4BBD-8458-30DDCB71B9E1}"/>
    <hyperlink ref="D744" r:id="rId135" display="http://ascelibrary.org/doi/abs/10.1061/9780784479957.094" xr:uid="{3DAE42B7-F7F9-4E46-9C55-0B610944DB66}"/>
    <hyperlink ref="D328" r:id="rId136" display="http://www.tandfonline.com/doi/abs/10.1017/S1466046615000216" xr:uid="{ACCBC258-30E4-4134-83E1-69F8AC0AB714}"/>
    <hyperlink ref="D289" r:id="rId137" display="https://arc.aiaa.org/doi/pdf/10.2514/6.2010-7732" xr:uid="{EFD18325-D24B-4999-A3ED-43931CBE3325}"/>
    <hyperlink ref="D796" r:id="rId138" display="https://hal-enac.archives-ouvertes.fr/hal-01022251/" xr:uid="{E531BDFB-673E-4E4B-AB5A-F82869A28FD3}"/>
    <hyperlink ref="D296" r:id="rId139" display="http://link.springer.com/chapter/10.1007/978-3-662-47487-7_42" xr:uid="{162A04E7-0016-45D7-ABA5-B5E81E0D9AC4}"/>
    <hyperlink ref="D333" r:id="rId140" display="http://en.cnki.com.cn/Article_en/CJFDTOTAL-BZSX201606003.htm" xr:uid="{58A689F0-9650-4756-A58D-EEA82908E580}"/>
    <hyperlink ref="D362" r:id="rId141" display="http://www.sciencedirect.com/science/article/pii/S0926580517301929" xr:uid="{129DF847-C20F-4546-B4A4-F303C5E09E61}"/>
    <hyperlink ref="D275" r:id="rId142" display="http://ieeexplore.ieee.org/abstract/document/7479893/" xr:uid="{6AB4C89C-DAB9-4D1F-8949-A921DDB375EF}"/>
    <hyperlink ref="D201" r:id="rId143" display="http://www.biorxiv.org/content/early/2017/07/18/165019.abstract" xr:uid="{52B19624-990A-4F6B-B934-957D3B173FF7}"/>
    <hyperlink ref="D316" r:id="rId144" display="https://www.scientific.net/AMM.509.80" xr:uid="{F503D360-0BDB-428F-B2D0-64F58046B9B8}"/>
    <hyperlink ref="D439" r:id="rId145" display="http://www.int-arch-photogramm-remote-sens-spatial-inf-sci.net/XLI-B1/885/2016/isprs-archives-XLI-B1-885-2016.pdf" xr:uid="{94673BF1-BB4C-458F-93F2-C92805C2AF39}"/>
    <hyperlink ref="D127" r:id="rId146" display="http://www.mdpi.com/2072-4292/9/4/336/htm" xr:uid="{34FF1FDE-6F34-4A6E-95C7-6CDE3D6495AD}"/>
    <hyperlink ref="D279" r:id="rId147" display="http://onlinelibrary.wiley.com/doi/10.1111/2041-210X.12730/full" xr:uid="{FEA14C28-A5BA-45D6-A385-C8343C3C9CB0}"/>
    <hyperlink ref="D513" r:id="rId148" display="http://vc.bridgew.edu/grad_rev/vol2/iss1/7/" xr:uid="{1BDE710E-242B-4E7C-BB88-AD82D382DD1B}"/>
    <hyperlink ref="D48" r:id="rId149" display="http://dl.acm.org/citation.cfm?id=3102339" xr:uid="{9ACF6F80-0DC2-4DB5-9E85-5520A6468D5D}"/>
    <hyperlink ref="D312" r:id="rId150" display="https://www.degruyter.com/view/j/tae.2016.3.issue-1/tae-2016-0011/tae-2016-0011.xml" xr:uid="{C53D9BC4-A98C-4DA8-A08E-F0622BF4FE7F}"/>
    <hyperlink ref="D365" r:id="rId151" display="https://academic.oup.com/annweh/article-abstract/59/8/949/2196135" xr:uid="{4463685B-25F1-4A22-9BE2-616222101498}"/>
    <hyperlink ref="D157" r:id="rId152" display="http://www.sciencedirect.com/science/article/pii/S1537511010002436" xr:uid="{9A313492-C983-49BC-B95B-98CD94376246}"/>
    <hyperlink ref="D283" r:id="rId153" display="http://papers.sae.org/2015-36-0543/" xr:uid="{1D7841BB-1CA5-440E-9570-CD0B90AEAE09}"/>
    <hyperlink ref="D305" r:id="rId154" display="https://www.degruyter.com/view/j/popets.2016.2016.issue-3/popets-2016-0022/popets-2016-0022.xml" xr:uid="{D85988C7-EA87-4DEB-A9EC-B86B2A1C1A39}"/>
    <hyperlink ref="D475" r:id="rId155" display="http://onlinelibrary.wiley.com/doi/10.1002/9780470686652.eae1101/full" xr:uid="{DD75AFBA-2598-433F-8BE2-3437D715CD58}"/>
    <hyperlink ref="D377" r:id="rId156" display="http://repositorio.lnec.pt:8080/handle/123456789/1005862" xr:uid="{5D2F489E-ED18-44B9-87A3-8A4DACBE730A}"/>
    <hyperlink ref="D410" r:id="rId157" display="http://heinonline.org/hol-cgi-bin/get_pdf.cgi?handle=hein.journals/gwjeel7&amp;section=13" xr:uid="{E67EA9DC-D522-424B-96D7-A0A3B9FE10D6}"/>
    <hyperlink ref="D352" r:id="rId158" display="http://proceedings.spiedigitallibrary.org/pdfaccess.ashx?url=/data/conferences/spiep/84800/953510.pdf" xr:uid="{489535BB-E0A3-4972-BDBF-1916378A659A}"/>
    <hyperlink ref="D44" r:id="rId159" display="http://www.nrcresearchpress.com/doi/abs/10.1139/juvs-2015-0005" xr:uid="{C7573B4B-65FC-4FC5-AE70-ABB4C8C48961}"/>
    <hyperlink ref="D331" r:id="rId160" display="http://link.springer.com/chapter/10.1007/978-3-642-39420-1_34" xr:uid="{EB715A03-0C8B-459C-9B77-2006454D0567}"/>
    <hyperlink ref="D347" r:id="rId161" display="http://ieeexplore.ieee.org/abstract/document/7325145/" xr:uid="{05EB3350-96B7-4FFC-9F04-CA7348BCB349}"/>
    <hyperlink ref="D337" r:id="rId162" display="http://ieeexplore.ieee.org/abstract/document/4683270/" xr:uid="{741686DD-61C2-4498-BD06-EBCA50EF86D7}"/>
    <hyperlink ref="D356" r:id="rId163" display="http://scholarsarchive.byu.edu/etd/931/" xr:uid="{D8241398-3AD9-4A70-880B-437B7CA22A24}"/>
    <hyperlink ref="D358" r:id="rId164"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78" r:id="rId165" display="http://ieeexplore.ieee.org/abstract/document/6811357/" xr:uid="{69A9DF35-C38F-48FE-A6CB-BB228B4469EA}"/>
    <hyperlink ref="D318" r:id="rId166" display="http://search.proquest.com/openview/0cbc2c7e1bbd56acc210a0e31441d151/1?pq-origsite=gscholar&amp;cbl=2037674" xr:uid="{C6119276-6E08-4C57-A78A-E104F9B81333}"/>
    <hyperlink ref="D357" r:id="rId167" display="http://ieeexplore.ieee.org/abstract/document/7340023/" xr:uid="{684D52FF-EB87-4A99-8BCC-9064321A3AE3}"/>
    <hyperlink ref="D704" r:id="rId168" display="http://ieeexplore.ieee.org/abstract/document/6874315/" xr:uid="{70C01CB2-1B44-4D73-8B06-BF5BE1B4DA61}"/>
    <hyperlink ref="D342" r:id="rId169" display="http://www.tandfonline.com/doi/abs/10.1080/19475705.2017.1345796" xr:uid="{9DFE6D1F-838D-4619-93F9-1B44434F83B2}"/>
    <hyperlink ref="D277" r:id="rId170" display="http://www.wseas.us/e-library/conferences/2011/Drobeta/TED/TED-74.pdf" xr:uid="{2357B3A8-65FF-4998-BEFE-4C65351984F8}"/>
    <hyperlink ref="D311" r:id="rId171"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4" r:id="rId172" display="http://journals.ametsoc.org/doi/abs/10.1175/1520-0477(1993)074%3C0367:AUAFDD%3E2.0.CO%3B2" xr:uid="{76CF7A07-D2A3-4631-A6F4-8762B95FF0ED}"/>
    <hyperlink ref="D340" r:id="rId173" display="http://www.crc.uri.edu/download/GH2014_SCI019_EDC_FIN508.pdf" xr:uid="{04AB57C4-3172-4A9C-BCE8-72532C4159D6}"/>
    <hyperlink ref="D63" r:id="rId174"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67" r:id="rId175" display="https://www.google.com/patents/US9463875" xr:uid="{5C98F943-F6E9-4A16-803C-2E50E9B97230}"/>
    <hyperlink ref="D355" r:id="rId176" display="http://proceedings.spiedigitallibrary.org/pdfaccess.ashx?url=/data/conferences/spiep/80394/92290s.pdf" xr:uid="{5E455011-1F60-458B-AF5A-DFF526C8DA59}"/>
    <hyperlink ref="D313" r:id="rId177" display="http://www.isprs-ann-photogramm-remote-sens-spatial-inf-sci.net/II-5-W1/19/2013/isprsannals-II-5-W1-19-2013.pdf" xr:uid="{D87C4BBF-343E-43A8-A7F0-2F9252468F8C}"/>
    <hyperlink ref="D306" r:id="rId178" display="https://www.researchgate.net/profile/Antonia_Spano2/publication/302973731_Gathering_GPR_Inspections_and_UAV_Survey_in_Cultural_Heritage_Documentation_Context/links/573834ba08aea45ee83dcb96.pdf" xr:uid="{D0AAF806-5959-4132-8FE6-A1415C37074D}"/>
    <hyperlink ref="D62" r:id="rId179" display="https://arc.aiaa.org/doi/pdf/10.2514/6.2013-876" xr:uid="{F1017A10-0953-469B-9BE9-5264C4C36552}"/>
    <hyperlink ref="D381" r:id="rId180" display="http://www.nrel.gov/docs/fy16osti/65735.pdf" xr:uid="{01B54DE0-21E3-4FBC-A674-A0F58620511D}"/>
    <hyperlink ref="D293" r:id="rId181" display="http://ieeexplore.ieee.org/abstract/document/7502585/" xr:uid="{D428FEA3-ACCA-4ECE-ABAA-9CCD0A2DDD8A}"/>
    <hyperlink ref="D470" r:id="rId182" display="https://www.google.com/patents/US4226115" xr:uid="{C0324D63-95A0-4573-A2E5-6EBDA73304A4}"/>
    <hyperlink ref="D397" r:id="rId183" display="http://spatial.usc.edu/wp-content/uploads/2014/03/DustinThesis.pdf" xr:uid="{2333B7E5-20BA-418C-BD2F-AF9C32717E65}"/>
    <hyperlink ref="D314" r:id="rId184" display="https://www.researchgate.net/profile/Martin_Christen/publication/228663435_Integrating_Mobile_Geo_Sensors_into_Collaborative_Virtual_Globes-Design_and_Implementation_Issues/links/09e415105577bdcacd000000.pdf" xr:uid="{985D64D2-0113-47F6-9178-0ECE0594E9B8}"/>
    <hyperlink ref="D380" r:id="rId185" display="http://www.dtic.mil/docs/citations/ADA525217" xr:uid="{B046FC20-479D-4D70-A413-6D3EC362585B}"/>
    <hyperlink ref="D329" r:id="rId186" display="http://ieeexplore.ieee.org/abstract/document/7502538/" xr:uid="{1A7443E3-8587-4713-B9EA-D976F78753E2}"/>
    <hyperlink ref="D683" r:id="rId187" display="http://www.sciencedirect.com/science/article/pii/S0378383916300370" xr:uid="{EC808385-E9EC-41FA-B2A9-FC45FF51380D}"/>
    <hyperlink ref="D326" r:id="rId188" display="http://proceedings.spiedigitallibrary.org/pdfaccess.ashx?url=/data/conferences/spiep/88643/98660l.pdf" xr:uid="{E80A1C56-BA65-41B0-B54D-6A17F1EB09CD}"/>
    <hyperlink ref="D46" r:id="rId189" display="http://ieeexplore.ieee.org/abstract/document/7759885/" xr:uid="{FD7532E6-398E-47EE-BCA6-3399B7CDD3FB}"/>
    <hyperlink ref="D360" r:id="rId190" display="http://ieeexplore.ieee.org/abstract/document/6842266/" xr:uid="{E2E0B29A-12CB-451C-831F-7C0ED5CB2A06}"/>
    <hyperlink ref="D361" r:id="rId191" display="http://link.springer.com/article/10.1007/s12518-013-0120-x" xr:uid="{53E4B9B5-6CD0-49CA-B073-537EFF9F1DE7}"/>
    <hyperlink ref="D273" r:id="rId192" display="http://scholar.utc.edu/honors-theses/47/" xr:uid="{230A8CB2-80C7-4D57-843C-C203E7DCB0AD}"/>
    <hyperlink ref="D336" r:id="rId193" display="http://www.sciencedirect.com/science/article/pii/S0165232X15002591" xr:uid="{6E9454B4-E3C9-44E1-AF9D-6FA0826670FC}"/>
    <hyperlink ref="D295" r:id="rId194" display="https://vtechworks.lib.vt.edu/handle/10919/56559" xr:uid="{B9E40E3C-4D72-40B4-AEDE-9036186C3443}"/>
    <hyperlink ref="D285" r:id="rId195" display="http://www.koreascience.or.kr/article/ArticleFullRecord.jsp?cn=GCRHBD_2010_v28n6_655" xr:uid="{1940E18B-36B4-4637-AD19-4F02FC735D8D}"/>
    <hyperlink ref="D6" r:id="rId196" display="https://tamucc-ir.tdl.org/tamucc-ir/handle/1969.6/635" xr:uid="{14B8BF64-CF46-42BF-8081-7BD06BEA54F7}"/>
    <hyperlink ref="D351" r:id="rId197" display="https://papers.ssrn.com/sol3/papers.cfm?abstract_id=2763374" xr:uid="{D0F42707-8C04-4E94-8290-719CEE334861}"/>
    <hyperlink ref="D228" r:id="rId198" display="https://papers.ssrn.com/sol3/papers.cfm?abstract_id=2708317" xr:uid="{7DA88079-6190-4B89-8A04-DDB80EA6E335}"/>
    <hyperlink ref="D320" r:id="rId199" display="https://www.degruyter.com/view/j/opar.2014.1.issue-1/opar-2014-0003/opar-2014-0003.xml" xr:uid="{99A1CC2B-BFEF-4729-9530-9FF13CC7C671}"/>
    <hyperlink ref="D151" r:id="rId200" display="https://www.researchgate.net/profile/Anil_Birdal/publication/317003755_Determination_of_Tree_Heights_With_Unmanned_Air_Vehicles/links/591d9b3ea6fdcc233fcea1aa/Determination-of-Tree-Heights-With-Unmanned-Air-Vehicles.pdf" xr:uid="{FD66CAB1-1072-441E-8A1E-D09C21CCDEEA}"/>
    <hyperlink ref="D547" r:id="rId201" display="http://www.dtic.mil/docs/citations/ADA539377" xr:uid="{2E3381FA-F13C-484E-829A-FEBA18D46BDA}"/>
    <hyperlink ref="D302" r:id="rId202" display="http://www.dtic.mil/docs/citations/ADA363845" xr:uid="{F2E79C6D-10CB-444F-9D34-4AD004BC943B}"/>
    <hyperlink ref="D325" r:id="rId203" display="http://ieeexplore.ieee.org/abstract/document/7152884/" xr:uid="{51A509A6-CC3F-4382-AA0C-B083AE10599E}"/>
    <hyperlink ref="D369" r:id="rId204" display="http://www.dtic.mil/docs/citations/ADA555737" xr:uid="{ACF17539-75D0-401B-A9F0-0584FF18711D}"/>
    <hyperlink ref="D343" r:id="rId205" display="https://upcommons.upc.edu/handle/2117/100782" xr:uid="{4C31A5A0-9560-49BB-BFAB-5FDF9B5C42F8}"/>
    <hyperlink ref="D780" r:id="rId206" display="http://www.tandfonline.com/doi/abs/10.1080/00396265.2016.1268756" xr:uid="{1EBFB7DA-E10B-432A-9B96-90D53938D0E9}"/>
    <hyperlink ref="D359" r:id="rId207" display="https://openresearch-repository.anu.edu.au/handle/1885/118906" xr:uid="{11675FA8-1293-4A2B-8793-1DD70A6072FC}"/>
    <hyperlink ref="D274" r:id="rId208" display="http://spectrum.library.concordia.ca/974507/" xr:uid="{CA6F2CF1-EEC3-4434-96B8-7A2426E6CF18}"/>
    <hyperlink ref="D364" r:id="rId209" display="https://vtechworks.lib.vt.edu/handle/10919/24811" xr:uid="{3D89EF7F-A2F5-4FBA-9FA0-64A4297AB5EA}"/>
    <hyperlink ref="D297" r:id="rId210" display="http://conf2016.uas4rs.org.au/wp-content/uploads/2016/03/Stephen_Harwin_abstract.pdf" xr:uid="{2996DC41-6E8F-48FB-9611-5F2191BB9317}"/>
    <hyperlink ref="D718" r:id="rId211" display="http://info.asprs.org/publications/proceedings/tampa2007/0039.pdf" xr:uid="{94022165-260E-4CA3-B3AC-2A3DBCFBA131}"/>
    <hyperlink ref="D307" r:id="rId212" display="http://dl.acm.org/citation.cfm?id=2755232" xr:uid="{AED6730C-C64F-4661-AA98-070232580DFD}"/>
    <hyperlink ref="D308" r:id="rId213" display="https://arc.aiaa.org/doi/pdf/10.2514/6.2005-6923" xr:uid="{483CBDAB-87DF-4476-BE3C-F49C4A0E6F64}"/>
    <hyperlink ref="D722" r:id="rId214" display="http://pubs.cif-ifc.org/doi/pdf/10.5558/tfc2014-086" xr:uid="{2249E1A8-65EA-445E-A217-33009A21767E}"/>
    <hyperlink ref="D276" r:id="rId215" display="http://sri.jkuat.ac.ke/ojs/index.php/proceedings/article/view/451" xr:uid="{1A23E979-CC96-4B9B-88FE-B31F797653F2}"/>
    <hyperlink ref="D544" r:id="rId216" display="https://eprints.qut.edu.au/108859/" xr:uid="{D22013D1-03F7-4253-AF8A-9594113D462B}"/>
    <hyperlink ref="D749" r:id="rId217" display="http://ieeexplore.ieee.org/abstract/document/7729904/" xr:uid="{0C616B08-99D9-423A-BC10-E9CEE10AC33E}"/>
    <hyperlink ref="D321" r:id="rId218" display="http://dl.acm.org/citation.cfm?id=2843842" xr:uid="{5707FE26-2291-4E28-9AAE-124B6F8102B9}"/>
    <hyperlink ref="D300" r:id="rId219" display="https://arc.aiaa.org/doi/pdf/10.2514/6.2013-4734" xr:uid="{3B22F5AC-0F76-401C-B39F-04D4A788770E}"/>
    <hyperlink ref="D345" r:id="rId220" display="http://search.proquest.com/openview/3c3cde0e0c60083cdf25779ff23c2d1f/1?pq-origsite=gscholar&amp;cbl=2037674" xr:uid="{056C83FE-C8C5-4BCA-853D-91DA5D55CCF9}"/>
    <hyperlink ref="D557" r:id="rId221" display="https://arc.aiaa.org/doi/pdfplus/10.2514/6.2015-2416" xr:uid="{036BCC79-A418-4389-A0C3-CF6EFD7A28CA}"/>
    <hyperlink ref="D353" r:id="rId222" display="http://shura.shu.ac.uk/8244/1/Penders_rise_of_the_robots.pdf" xr:uid="{C785EEC3-4D1E-4647-876B-4216FE9FC8BF}"/>
    <hyperlink ref="D551" r:id="rId223" display="https://arc.aiaa.org/doi/pdf/10.2514/6.2015-1459" xr:uid="{401B6338-A9BE-4DEB-B7F3-BAF9E1823633}"/>
    <hyperlink ref="D317" r:id="rId224" display="http://www.mdpi.com/2071-1050/9/6/1010/htm" xr:uid="{EB175AB6-58C6-41F3-BEBA-BF3377BCC215}"/>
    <hyperlink ref="D304" r:id="rId225" display="http://ieeexplore.ieee.org/abstract/document/7739740/" xr:uid="{BF2E5116-8FBA-44CF-89B5-2D5A487C755E}"/>
    <hyperlink ref="D294" r:id="rId226" display="http://eprints.qut.edu.au/59067/" xr:uid="{4E70596C-090F-499D-A981-BB5A02BB1A8D}"/>
    <hyperlink ref="D742" r:id="rId227" display="http://onlinelibrary.wiley.com/doi/10.1111/jav.01535/full" xr:uid="{1CCA25AB-4A93-472B-A371-C9C7C6124D74}"/>
    <hyperlink ref="D100" r:id="rId228" display="http://search.proquest.com/openview/b9dd284783e61eac36e02bab2b294095/1?pq-origsite=gscholar&amp;cbl=18750&amp;diss=y" xr:uid="{2F004852-A843-4E25-A8E9-97A65FCAC3C3}"/>
    <hyperlink ref="D373" r:id="rId229" display="https://link.springer.com/chapter/10.1007/978-3-319-58418-8_20" xr:uid="{93F8E266-A3B1-4353-9454-FFDD01580498}"/>
    <hyperlink ref="D767" r:id="rId230" display="http://orbi.ulg.be/handle/2268/155428" xr:uid="{EA65FD7E-4F39-4803-BC4B-231C3D61DB8F}"/>
    <hyperlink ref="D598" r:id="rId231" display="http://iopscience.iop.org/article/10.1088/1755-1315/18/1/012031/meta" xr:uid="{A0A112F1-7BA4-4F5B-AB02-9993EC4A9D72}"/>
    <hyperlink ref="D486" r:id="rId232" display="http://search.proquest.com/openview/629717ebebc39929f2817f5d4baa0395/1?pq-origsite=gscholar&amp;cbl=2037674" xr:uid="{78B4DA66-4AF1-494F-A42C-850B32F8B297}"/>
    <hyperlink ref="D737" r:id="rId233" display="http://www.academia.edu/download/31723360/Tall_Timbers_Watts_et_al_2010.pdf" xr:uid="{32AB57E3-903D-4711-A5B3-7FC5DE278F41}"/>
    <hyperlink ref="D502" r:id="rId234"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777" r:id="rId235" display="http://www.kalamlabs.com/img/using-uavs-for-fire-fighting.pdf" xr:uid="{9DCFE89F-DBE9-4E98-A080-674EC1054A64}"/>
    <hyperlink ref="D480" r:id="rId236" display="http://ieeexplore.ieee.org/abstract/document/7729587/" xr:uid="{B9170F8E-00E6-4459-A88A-C860B04E6124}"/>
    <hyperlink ref="D67" r:id="rId237" display="https://www.nat-hazards-earth-syst-sci.net/17/1505/2017/nhess-17-1505-2017.xml" xr:uid="{38E310EF-54D7-44EF-82B6-398A1F05DF18}"/>
    <hyperlink ref="D492" r:id="rId238" display="http://link.springer.com/article/10.1007/s10346-016-0759-6" xr:uid="{E1145E82-9CE0-49E8-A975-22914C8EA360}"/>
    <hyperlink ref="D719" r:id="rId239" display="http://onlinelibrary.wiley.com/doi/10.1002/eap.1519/full" xr:uid="{75197616-5DA9-4E24-B45D-FFB145C3EEED}"/>
    <hyperlink ref="D250" r:id="rId240" display="https://peerj.com/articles/1831/" xr:uid="{BCFFA9B0-7967-4212-8ED4-FD5295BD9A0A}"/>
    <hyperlink ref="D388" r:id="rId241" display="https://pdfs.semanticscholar.org/3260/9ebf00cd463dd58d289ab5c21cbc175ec888.pdf" xr:uid="{33B4E1B2-8EB7-4B15-89A2-84939F35383E}"/>
    <hyperlink ref="D476" r:id="rId242" display="http://www.tandfonline.com/doi/abs/10.1080/01431161.2016.1274448" xr:uid="{3B9CBB1E-4874-497B-82FF-FFED26A1BC95}"/>
    <hyperlink ref="D252" r:id="rId243" display="https://muse.jhu.edu/article/578435/summary" xr:uid="{772AA24C-5DF3-4370-8650-C3C0AC63FD6C}"/>
    <hyperlink ref="D505" r:id="rId244" display="http://www.ingentaconnect.com/contentone/iabse/report/2015/00000105/00000022/art00003" xr:uid="{F6B7091A-6219-41F5-BF16-71D211CC50D5}"/>
    <hyperlink ref="D153" r:id="rId245" display="http://jeb.biologists.org/content/219/17/2687.abstract" xr:uid="{D1A86A85-03D8-4DD0-9702-4401EC9C8C0D}"/>
    <hyperlink ref="D582" r:id="rId246" display="http://www.jghcs.info/index.php/l/article/view/278" xr:uid="{40FE37DA-2B1B-498F-8C51-FA7DED35EEC6}"/>
    <hyperlink ref="D494" r:id="rId247" display="http://www.geoscience.nt.gov.au/gemis/ntgsjspui/handle/1/70586" xr:uid="{E85F1CDE-CC61-43A7-A013-6976E66905C8}"/>
    <hyperlink ref="D491" r:id="rId248" display="https://rucore.libraries.rutgers.edu/rutgers-lib/28559/PDF/1/" xr:uid="{FD9D2889-6F86-4DE1-A95E-D72C8ACEBEF7}"/>
    <hyperlink ref="D366" r:id="rId249" display="http://www.mdpi.com/2072-4292/8/10/791/html" xr:uid="{807397BC-D3A2-41D5-BBA4-3EA964363AD4}"/>
    <hyperlink ref="D497" r:id="rId250" display="http://link.springer.com/10.1007/978-90-481-9707-1_62" xr:uid="{84D3001E-ECD2-4B29-8B31-4F8DE05D434C}"/>
    <hyperlink ref="D481" r:id="rId251" display="https://www.jstage.jst.go.jp/article/rssj/37/1/37_13/_article/-char/ja/" xr:uid="{D637F3FD-DF0B-4386-9193-CBEB97033AA7}"/>
    <hyperlink ref="D493" r:id="rId252" display="http://search.proquest.com/openview/3147206b15190e87b336e3bdb0dd153a/1?pq-origsite=gscholar&amp;cbl=18750&amp;diss=y" xr:uid="{342C17DB-36E2-4E54-ACC1-086E17036496}"/>
    <hyperlink ref="D234" r:id="rId253" display="https://www.cambridge.org/core/journals/environmental-practice/article/environmental-reviews-and-case-studies-applications-of-unmanned-aircraft-systems-uas-for-waterbird-surveys/10C18D8817F0A05AE6E1583111623C36" xr:uid="{846C5021-3FEA-4049-B8D2-8DCCD09F7034}"/>
    <hyperlink ref="D485" r:id="rId254" display="http://search.proquest.com/openview/08aba15482139755e7575871e4c9f624/1?pq-origsite=gscholar&amp;cbl=2028823" xr:uid="{DD0E2A27-CB11-4980-9ED2-290F4958FAD2}"/>
    <hyperlink ref="D495" r:id="rId255" display="http://www.sciencedirect.com/science/article/pii/S1755008414701000" xr:uid="{BB698840-95D6-4FF4-9898-0989621CD4BF}"/>
    <hyperlink ref="D504" r:id="rId256" display="https://eprints.usq.edu.au/31379/" xr:uid="{F46EB74D-513D-4A96-ADAA-31D2365E05D0}"/>
    <hyperlink ref="D786" r:id="rId257" display="http://www.lauramay-collado.com/uploads/6/6/8/1/6681148/amanda_etal..pdf" xr:uid="{017BA421-51E9-4B36-ABE2-8061055C4E0F}"/>
    <hyperlink ref="D496" r:id="rId258" display="https://www.google.com/patents/US20170177006" xr:uid="{5EE72028-11C5-4118-9C5A-2122418667A2}"/>
    <hyperlink ref="D478" r:id="rId259" display="http://search.proquest.com/openview/b3b1b9562764a3fd7d644e55d8fd8f0e/1?pq-origsite=gscholar&amp;cbl=2037684" xr:uid="{D7072962-45CA-4D20-88DC-52B01793BC69}"/>
    <hyperlink ref="D726" r:id="rId260" display="http://researchrepository.murdoch.edu.au/id/eprint/6666/" xr:uid="{9F9C867D-3E02-403F-A437-9C5B89283324}"/>
    <hyperlink ref="D669" r:id="rId261" display="http://www.sciencedirect.com/science/article/pii/S0924271615000532" xr:uid="{B86079B7-2E00-42ED-9049-072537FE9180}"/>
    <hyperlink ref="D498" r:id="rId262" display="http://www.ingentaconnect.com/content/hsp/jbsav/2017/00000006/00000002/art00009" xr:uid="{EF105792-880F-428B-B9BF-17456540590F}"/>
    <hyperlink ref="D489" r:id="rId263" display="http://ieeexplore.ieee.org/abstract/document/5152110/" xr:uid="{4D4571B7-BCD6-4A6E-96AD-A363952AD2C7}"/>
    <hyperlink ref="D596" r:id="rId264" display="https://academic.oup.com/icesjms/article/doi/10.1093/icesjms/fsx100/3862123/The-potential-for-unmanned-aerial-vehicles-UAVs-to" xr:uid="{270A0573-DC5F-4561-8CA6-EB20A70248DE}"/>
    <hyperlink ref="D506" r:id="rId265" display="http://onlinelibrary.wiley.com/doi/10.1111/avsc.12024/full" xr:uid="{B4F51236-4AA2-4188-9002-C84CDAA9FA19}"/>
    <hyperlink ref="D341" r:id="rId266" display="http://onlinelibrary.wiley.com/doi/10.1002/ajp.22446/full" xr:uid="{74C01A08-AD24-4CB7-9313-8C6F46ED9370}"/>
    <hyperlink ref="D458" r:id="rId267" display="http://www.springerlink.com/index/l5923u07544q6486.pdf" xr:uid="{AD862681-D7CC-4896-B474-FD99BFE3A9EB}"/>
    <hyperlink ref="D463" r:id="rId268" display="http://www.tandfonline.com/doi/abs/10.1080/19440049.2011.576438" xr:uid="{03A74BCD-D042-4DF5-9A59-4727D9D9F64A}"/>
    <hyperlink ref="D468" r:id="rId269" display="http://www.wlhc.org.uk/documents/Studentship_Advert_-_Fungal_Spores.pdf" xr:uid="{C2265683-2EAD-457B-9868-D4CDD298C667}"/>
    <hyperlink ref="D783" r:id="rId270" display="http://www.int-res.com/abstracts/meps/v560/p237-242/" xr:uid="{637DA694-8748-461D-9746-C3A4024597AE}"/>
    <hyperlink ref="D466" r:id="rId271" display="http://www.ioscproceedings.org/doi/abs/10.7901/2169-3358-2017.1.2184" xr:uid="{EF76C80D-C295-4A36-9FA4-3B284983F2A8}"/>
    <hyperlink ref="D464" r:id="rId272" display="http://eprints.qut.edu.au/91150/" xr:uid="{0B04B140-5CCE-4AD3-BCAF-9B65674AF9EB}"/>
    <hyperlink ref="D814" r:id="rId273" display="https://liu.diva-portal.org/smash/get/diva2:941275/FULLTEXT01.pdf" xr:uid="{57870269-83B6-4692-BAA8-1F23E19B7B4E}"/>
    <hyperlink ref="D474" r:id="rId274" display="http://journals.plos.org/plosone/article?id=10.1371/journal.pone.0077151" xr:uid="{B224366F-3A0C-4CF5-8238-DD6285173115}"/>
    <hyperlink ref="D575" r:id="rId275" display="http://link.springer.com/article/10.1007/s11119-012-9274-5" xr:uid="{9191D59E-8D3F-4A70-A984-CBB1DDDCE3B5}"/>
    <hyperlink ref="D54" r:id="rId276" display="https://link.springer.com/chapter/10.1007/978-1-4020-9137-7_25" xr:uid="{5750D64E-3A6D-4954-AA01-7FF69A803C67}"/>
    <hyperlink ref="D469" r:id="rId277" display="http://ieeexplore.ieee.org/abstract/document/6155596/" xr:uid="{977B5373-CDD0-4FB1-A8F3-AE42A96BAAC0}"/>
    <hyperlink ref="D467" r:id="rId278" display="http://link.springer.com/10.1007/978-90-481-9707-1_76" xr:uid="{4010934A-10C5-4830-A671-9CD5EE35F499}"/>
    <hyperlink ref="D9" r:id="rId279" display="http://csus-dspace.calstate.edu/handle/10211.3/169098" xr:uid="{43F8799A-7348-4450-8808-3C5DA294444D}"/>
    <hyperlink ref="D165" r:id="rId280" display="https://eprints.soton.ac.uk/66198/" xr:uid="{0773CACD-78AD-4EB3-9DDE-2CCA64CD3901}"/>
    <hyperlink ref="D473" r:id="rId281" display="http://ieeexplore.ieee.org/abstract/document/6153017/" xr:uid="{FE4D9F9A-FA2A-48A2-9D6B-3A1E2FF340FF}"/>
    <hyperlink ref="D663" r:id="rId282" display="https://arc.aiaa.org/doi/pdfplus/10.2514/6.2004-6416" xr:uid="{30189BC0-80B8-43EF-AA90-90427471C4E3}"/>
    <hyperlink ref="D460" r:id="rId283" display="http://link.springer.com/article/10.1007/s10453-013-9306-2" xr:uid="{60882550-976F-4BFE-BF17-B900C3B0F76F}"/>
    <hyperlink ref="D462" r:id="rId284" display="https://openaccess.leidenuniv.nl/bitstream/handle/1887/50163/CML-rapport192-monitoringWFD.pdf?sequence=1" xr:uid="{62A30FDE-8E67-4748-A552-11E1DCCA2F86}"/>
    <hyperlink ref="D168" r:id="rId285" display="http://orbi.ulg.ac.be/handle/2268/123382" xr:uid="{9BD7D01A-2859-4A77-A28B-467A2AAA9211}"/>
    <hyperlink ref="D819" r:id="rId286" display="http://orbi.ulg.ac.be/handle/2268/186895" xr:uid="{7DCB63A9-C6E5-4BD7-9B0F-20131AF304B4}"/>
    <hyperlink ref="D521" r:id="rId287" display="https://arxiv.org/abs/1708.05417" xr:uid="{541A88FC-A6CE-4707-9239-AA4B2B4E0F3A}"/>
    <hyperlink ref="D257" r:id="rId288" display="https://arc.aiaa.org/doi/pdf/10.2514/6.2009-2401" xr:uid="{BA7D182F-126B-4298-A662-98D7EA6E30A7}"/>
    <hyperlink ref="D259" r:id="rId289" display="http://orbi.ulg.ac.be/bitstream/2268/131683/1/UAVelephantInventory4oct2012_highqual.pdf" xr:uid="{0905613D-E75F-4365-99D6-46FA0C8877FA}"/>
    <hyperlink ref="D758" r:id="rId290" display="http://search.proquest.com/openview/4eafc94b7d86109760028c13e95731fc/1?pq-origsite=gscholar&amp;cbl=18750&amp;diss=y" xr:uid="{2DB5DD58-B395-4FB2-BAEE-DCFDC5F76862}"/>
    <hyperlink ref="D143" r:id="rId291" display="http://etd.fcla.edu/UF/UFE0022743/bowman_w.pdf" xr:uid="{88D5136B-F373-4006-A05F-E2C7026FD9DE}"/>
    <hyperlink ref="D546" r:id="rId292" display="http://etd.fcla.edu/UF/UFE0020992/wilkinson_b.pdf" xr:uid="{DF422079-8DF2-4AAB-9EAE-7CAB5676520C}"/>
    <hyperlink ref="D699" r:id="rId293" display="https://dspace.library.colostate.edu/handle/10217/86321" xr:uid="{930AFA03-E415-43B4-A214-009C20617F94}"/>
    <hyperlink ref="D37" r:id="rId294" display="https://pdfs.semanticscholar.org/8b0c/fed0ecbd7faa37f39c1e4d445ecb2a32f83d.pdf" xr:uid="{13A3D4BA-4CFD-4834-A487-ED7F7507F191}"/>
    <hyperlink ref="D550" r:id="rId295" display="http://www.ncpa.org/pdfs/sp-Drones-long-paper.pdf" xr:uid="{4EBFD756-E356-43CC-BECA-30745A939EDB}"/>
    <hyperlink ref="D740" r:id="rId296" display="http://onlinelibrary.wiley.com/doi/10.1002/fee.1281/full" xr:uid="{F4A335F2-6FD2-4D0B-A77E-A3B9A7900903}"/>
    <hyperlink ref="D461" r:id="rId297" display="http://www.tandfonline.com/doi/abs/10.1080/15481603.2014.926650" xr:uid="{E6875219-5E59-474F-8A2D-185AD70086E1}"/>
    <hyperlink ref="D564" r:id="rId298" display="https://www.researchgate.net/profile/Dominique_Chabot/publication/38437820_Systematic_Evaluation_of_a_Stock_Unmanned_Aerial_Vehicle_UAV_System_for_Small-Scale_Wildlife_Survey_Applications/links/57974faf08aeb0ffcd06d0af.pdf" xr:uid="{1DCD7407-8F51-4040-8C15-F26A8F088819}"/>
    <hyperlink ref="D588" r:id="rId299" display="http://purl.fcla.edu/fcla/etd/UFE0002620?keepThis=true&amp;%3BTB_iframe=true&amp;origin=publication_detail" xr:uid="{48880562-A9CA-4713-961B-4EE53015B1B7}"/>
    <hyperlink ref="D548" r:id="rId300" display="https://journals.co.za/content/accordc/2013/3/EJC144032" xr:uid="{1BF7780B-0454-4A78-B1CC-64BD899587A5}"/>
    <hyperlink ref="D75" r:id="rId301" display="http://onlinelibrary.wiley.com/doi/10.1111/mam.12046/full" xr:uid="{004735EC-A0FC-4729-AC06-36B38B14D7F7}"/>
    <hyperlink ref="D108" r:id="rId302" display="http://biorxiv.org/content/early/2017/05/17/109926.abstract" xr:uid="{CE4033E4-E34A-462A-BD8E-AC8A22F681EC}"/>
    <hyperlink ref="D5" r:id="rId303" display="https://www.google.com/patents/US20140027131" xr:uid="{60793739-E7BB-4756-B4EC-276624010804}"/>
    <hyperlink ref="D3" r:id="rId304" display="http://soe.rutgers.edu/sites/default/files/imce/gov2017/Designing an Unmanned Aerial Vehicle %28UAV%29  for Humanitarian Aid.pdf" xr:uid="{36EC4D50-3482-4328-9A94-7BC4E06ECE71}"/>
    <hyperlink ref="D220" r:id="rId305" display="https://www.cambridge.org/core/journals/polar-record/article/drones-on-ice-an-assessment-of-the-legal-implications-of-the-use-of-unmanned-aerial-vehicles-in-scientific-research-and-by-the-tourist-industry-in-antarctica/734A26858411E095EB1B87CC3FF6DD0B" xr:uid="{A1322359-581D-420A-B7E6-99B18D7ED4DD}"/>
    <hyperlink ref="D51" r:id="rId306" display="https://www.researchgate.net/profile/William_Koski/publication/233823959_An_Inventory_and_Evaluation_of_Unmanned_Aerial_Systems_for_Offshore_Surveys_of_Marine_Mammals/links/0c960529537ccea123000000.pdf" xr:uid="{15E4B569-F671-4E00-B7DB-8C8B54F966CE}"/>
    <hyperlink ref="D83" r:id="rId307" display="http://www.nrcresearchpress.com/doi/abs/10.1139/juvs-2015-0017" xr:uid="{31DBCB0E-C593-4FB6-ACDF-2317A2FB0109}"/>
    <hyperlink ref="D231" r:id="rId308" display="https://oaarchive.arctic-council.org/handle/11374/735" xr:uid="{3264B0A8-1AFB-46C4-BE86-9C33687D2AC5}"/>
    <hyperlink ref="D472" r:id="rId309" display="http://www.airitilibrary.com/Publication/alDetailedMesh?docid=P20150604009-201403-201507140011-201507140011-18-35" xr:uid="{E36A59AB-8495-421E-B92D-909B68C5386D}"/>
    <hyperlink ref="D8" r:id="rId310" display="http://ieeexplore.ieee.org/abstract/document/4675411/" xr:uid="{28B07A03-C316-45A9-A028-28890B8EB9C3}"/>
    <hyperlink ref="D405" r:id="rId311" display="http://ieeexplore.ieee.org/abstract/document/4779800/" xr:uid="{1571C009-93A5-4413-90FE-FF166F161640}"/>
    <hyperlink ref="D604" r:id="rId312" display="https://www.researchgate.net/profile/David_Ison/publication/267450715_The_role_of_Unmanned_Aircraft_Systems_UAS_in_disaster_response_and_recovery_efforts_Historical_current_and_future/links/5668634508ae7dc22ad319a5.pdf" xr:uid="{E108AD85-F52B-4BD1-9A89-B3023AA15300}"/>
    <hyperlink ref="D516" r:id="rId313" display="http://link.springer.com/10.1007/978-90-481-9707-1_73" xr:uid="{26F055F7-AAC2-480A-BBCD-FD596D6AF6AD}"/>
    <hyperlink ref="D537" r:id="rId314" display="http://www.mydroneland.com/images/PDF/1.2.Sistem/1.2.2.HavaArac%C4%B1/Solar_Power_UAV_HALE_2012.pdf" xr:uid="{69A7046E-38EA-4622-B41A-F5D1B7F900EB}"/>
    <hyperlink ref="D50" r:id="rId315" display="http://search.proquest.com/openview/7531712341d4484840dfb016ac478132/1?pq-origsite=gscholar&amp;cbl=18750&amp;diss=y" xr:uid="{7E5B96DD-040C-415B-BF71-2064EFD4B1D2}"/>
    <hyperlink ref="D531" r:id="rId316" display="http://www.ofilsystems.com/articles/Survey of practices for UAS.pdf" xr:uid="{D6058DDA-23C8-4B2F-817A-66899D2CBBB5}"/>
    <hyperlink ref="D539" r:id="rId317" display="http://commons.erau.edu/cgi/viewcontent.cgi?filename=0&amp;article=1088&amp;context=aircon&amp;type=additional" xr:uid="{C12095BB-33EC-4183-B9C9-605EABA85E8D}"/>
    <hyperlink ref="D221" r:id="rId318" display="http://www.currentscience.ac.in/Volumes/110/06/0958.pdf" xr:uid="{6B3E5D0A-2935-4A2F-B8F4-8232185F87B8}"/>
    <hyperlink ref="D540" r:id="rId319" display="https://www.researchgate.net/profile/Anwesha_Borthakur/publication/297700491_How_well_are_we_managing_laboratory_waste_in_India/links/56f2439608ae4744a91f1c85.pdf" xr:uid="{47D95E59-AF1A-4D46-804C-DFB797D1B004}"/>
    <hyperlink ref="D766" r:id="rId320" display="http://link.springer.com/chapter/10.1007/978-3-319-08189-2_21" xr:uid="{80DA426A-EC13-43AC-81BF-44BA79D99292}"/>
    <hyperlink ref="D512" r:id="rId321" display="http://stec.univ-ovidius.ro/html/anale/ENG/2017/Section-III/16.pdf" xr:uid="{8254BFC5-A6C2-47CA-953F-284C2F9B8DBE}"/>
    <hyperlink ref="D793" r:id="rId322" display="http://dl.acm.org/citation.cfm?id=2750681" xr:uid="{78F0F64A-24A8-4DF9-9B70-37D4353DC017}"/>
    <hyperlink ref="D30" r:id="rId323" display="https://link.springer.com/chapter/10.1007/978-3-319-64027-3_23" xr:uid="{11DB8FB5-6AAA-49D7-9905-7158FC22A05A}"/>
    <hyperlink ref="D817" r:id="rId324" display="http://www.tandfonline.com/doi/full/10.1080/14724049.2014.948448" xr:uid="{BF62327B-E8C6-4DB7-BE0A-2033E6A929B3}"/>
    <hyperlink ref="D255" r:id="rId325" display="https://www.ncjrs.gov/App/Publications/abstract.aspx?ID=272061" xr:uid="{F92C3616-E4C0-4229-AE56-1EF24D5EE4BE}"/>
    <hyperlink ref="D256" r:id="rId326" display="http://digitalscholarship.unlv.edu/cgi/viewcontent.cgi?article=1090&amp;context=grad_symposium" xr:uid="{F28DB076-4DA6-4468-BE41-F9585F722972}"/>
    <hyperlink ref="D137" r:id="rId327" display="http://search.proquest.com/openview/3781ca62e474c070f7d7593e9722587a/1?pq-origsite=gscholar&amp;cbl=18750&amp;diss=y" xr:uid="{75D5DA72-5085-4E6C-8CD7-C3BD80201476}"/>
    <hyperlink ref="D261" r:id="rId328" display="http://heinonline.org/hol-cgi-bin/get_pdf.cgi?handle=hein.journals/usflr50&amp;section=24" xr:uid="{552E0383-A82C-4088-859F-C57CD2236FE5}"/>
    <hyperlink ref="D262" r:id="rId329" display="http://calhoun.nps.edu/handle/10945/48476" xr:uid="{92D41513-ED73-433F-9AF1-CBB7A5E4DCD5}"/>
    <hyperlink ref="D383" r:id="rId330" display="http://www.tandfonline.com/doi/abs/10.1080/02589346.2016.1201376" xr:uid="{20EE276D-EB5A-482A-85BB-D9D8C1AEADB1}"/>
    <hyperlink ref="D126" r:id="rId331" display="https://infoscience.epfl.ch/record/221527" xr:uid="{BA267830-4F23-4F69-A344-070D71353F9F}"/>
    <hyperlink ref="D602" r:id="rId332" display="http://www.ingentaconnect.com/contentone/asprs/pers/2017/00000083/00000004/art00016" xr:uid="{F6358F96-3878-46C8-9099-1518A8768AE1}"/>
    <hyperlink ref="D68" r:id="rId333" display="http://link.springer.com/article/10.1007/s12205-017-1862-5" xr:uid="{8D62EE75-B934-40FF-A53E-C6F2877D328D}"/>
    <hyperlink ref="D543" r:id="rId334" display="http://www.sciencedirect.com/science/article/pii/S0924271616305688" xr:uid="{1AF4599E-08E7-41A5-8E05-11115CDD7A7C}"/>
    <hyperlink ref="D66" r:id="rId335" display="http://www.sciencedirect.com/science/article/pii/S0168169916301867" xr:uid="{7E9C40BE-5E24-4B99-8AC6-E601734E6C8D}"/>
    <hyperlink ref="D530" r:id="rId336" display="http://atrium.lib.uoguelph.ca/xmlui/handle/10214/9660" xr:uid="{EE108AA5-C8E1-41BD-8018-A5D424250F78}"/>
    <hyperlink ref="D438" r:id="rId337" display="http://www.scielo.mec.pt/scielo.php?pid=S1646-98952016000300006&amp;script=sci_arttext&amp;tlng=en" xr:uid="{143064D4-BB37-48F7-B063-33B508F5A7EE}"/>
    <hyperlink ref="D446" r:id="rId338" display="https://dspace.library.uu.nl/handle/1874/337073" xr:uid="{786EAE8B-28EF-4265-A224-183364627421}"/>
    <hyperlink ref="D679" r:id="rId339" display="http://link.springer.com/chapter/10.1007/978-3-319-28932-8_16" xr:uid="{6014B29B-D9BD-4470-974C-006700AEB768}"/>
    <hyperlink ref="D420" r:id="rId340" display="http://www.tandfonline.com/doi/abs/10.1080/22797254.2017.1373602" xr:uid="{CE27B79E-DC0D-4A60-BBBE-A4BA6E2647C8}"/>
    <hyperlink ref="D443" r:id="rId341" display="http://www.sciencedirect.com/science/article/pii/S1537511015001841" xr:uid="{69FCD958-274B-4645-AFBF-80282D5BD494}"/>
    <hyperlink ref="D60" r:id="rId342" display="https://www.spiedigitallibrary.org/conference-proceedings-of-spie/10405/104050M/Mapping-of-green-tide-using-true-color-aerial-photographs-taken/10.1117/12.2271724.short" xr:uid="{941549D2-1221-429D-8A1C-6FBEEBF6DDCB}"/>
    <hyperlink ref="D419" r:id="rId343" display="http://www.nrcresearchpress.com/doi/abs/10.1139/juvs-2016-0009" xr:uid="{EF449D3D-0D0E-433F-BBDE-37AC6DF723E6}"/>
    <hyperlink ref="D449" r:id="rId344" display="http://ir.lib.uwo.ca/csce2016/London/NaturalDisasterMitigation/6/" xr:uid="{0A604EDB-A6CB-4871-A732-2973C0E1DBB6}"/>
    <hyperlink ref="D452" r:id="rId345" display="http://www.tandfonline.com/doi/abs/10.1080/22797254.2017.1324741" xr:uid="{AD1A57D3-9C33-4070-B634-31D222B85EB9}"/>
    <hyperlink ref="D391" r:id="rId346" display="http://iaescore.com/journals/index.php/IJEECS/article/view/6004" xr:uid="{B42B0C60-2397-4635-A9FE-883D2E907E29}"/>
    <hyperlink ref="D437" r:id="rId347" display="http://ieeexplore.ieee.org/abstract/document/7479861/" xr:uid="{2B396BE9-4D7D-449B-BF31-D6B9E138D10C}"/>
    <hyperlink ref="D436" r:id="rId348" display="http://iopscience.iop.org/article/10.1088/1757-899X/149/1/012011/meta" xr:uid="{EB6C0C42-58C4-4C18-A9F2-92133067CE5C}"/>
    <hyperlink ref="D442" r:id="rId349" display="http://www.mdpi.com/2072-4292/9/8/785htm" xr:uid="{689F1862-5176-4459-BA36-A7EFB8A58291}"/>
    <hyperlink ref="D448" r:id="rId350"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686" r:id="rId351" display="http://en.cnki.com.cn/Article_en/CJFDTOTAL-CHXG201603010.htm" xr:uid="{3EB5CCB5-3AFA-4C80-A6EB-ADEA96FB167B}"/>
    <hyperlink ref="D445" r:id="rId352" display="http://www.ascpro.ascweb.org/chair/paper/CPRT157002016.pdf" xr:uid="{B02783DC-5B4E-417B-B972-4E72D1732066}"/>
    <hyperlink ref="D334" r:id="rId353" display="http://www.tandfonline.com/doi/abs/10.1080/01431161.2016.1219076" xr:uid="{96541180-508C-4406-B3E7-78B937432C4E}"/>
    <hyperlink ref="D759" r:id="rId354" display="http://www.mdpi.com/2072-4292/9/5/413/htm" xr:uid="{5A03A491-1C5A-4651-AA3B-CFE57FABDC05}"/>
    <hyperlink ref="D247" r:id="rId355" display="http://www.nrcresearchpress.com/doi/abs/10.1139/juvs-2015-0019" xr:uid="{0EA68874-95C3-410A-91BF-C6C18404A30F}"/>
    <hyperlink ref="D435" r:id="rId356" display="http://journals.plos.org/plosone/article?id=10.1371/journal.pone.0122588" xr:uid="{44024637-4450-437E-AB9E-DA494CD7E323}"/>
    <hyperlink ref="D818" r:id="rId357" display="http://search.proquest.com/openview/a3d3d6cdf220af11f61c4e127abb21ac/1?pq-origsite=gscholar&amp;cbl=2037674" xr:uid="{34F5C30E-9089-401A-9258-B9DD853CB636}"/>
    <hyperlink ref="D390" r:id="rId358" display="http://www.tandfonline.com/doi/abs/10.1080/00063657.2011.588195" xr:uid="{6EC28460-FFD3-453D-B0A6-81639430EABF}"/>
    <hyperlink ref="D243" r:id="rId359" display="http://www.bioone.org/doi/abs/10.1675/063.035.0119" xr:uid="{4165F195-1B67-4E66-B564-5EFFF64ED459}"/>
    <hyperlink ref="D265" r:id="rId360" display="http://digitalcommons.humboldt.edu/cgi/viewcontent.cgi?article=1009&amp;context=etd" xr:uid="{E7913724-75EF-45D6-B002-B183C743E086}"/>
    <hyperlink ref="D160" r:id="rId361" display="http://search.proquest.com/openview/f55c12aa3e1010dc2176f4ad51a3e9db/1?pq-origsite=gscholar&amp;cbl=27246" xr:uid="{82069932-F9E8-4F98-B2B1-034D8D9ECFEA}"/>
    <hyperlink ref="D411" r:id="rId362" display="http://www.nrcresearchpress.com/doi/abs/10.1139/juvs-2013-0015" xr:uid="{FA3A9C4F-A509-4BEE-94EE-9DDA74DB1525}"/>
    <hyperlink ref="D39" r:id="rId363" display="http://www.nrcresearchpress.com/doi/abs/10.1139/juvs-2016-0018" xr:uid="{D881E80F-D660-4054-BEFB-FF5391F50601}"/>
    <hyperlink ref="D87" r:id="rId364" display="https://www.ncbi.nlm.nih.gov/pmc/articles/PMC5364474/" xr:uid="{1C12BA0A-C603-460D-A597-3B0763571DB3}"/>
    <hyperlink ref="D72" r:id="rId365" display="http://rsbl.royalsocietypublishing.org/content/11/2/20140754?rss=1&amp;utm_source=twitterfeed&amp;utm_medium=twitter" xr:uid="{06635192-1433-4F41-A57E-E04B44E6FA1B}"/>
    <hyperlink ref="D734" r:id="rId366" display="http://er.uwpress.org/content/26/1/13.short" xr:uid="{3B87769A-9656-4F7E-B692-437094C022F4}"/>
    <hyperlink ref="D409" r:id="rId367" display="http://onlinelibrary.wiley.com/doi/10.1111/jofo.12100/full" xr:uid="{9CAF463C-B90D-491A-BC79-DBCF13BAC1B7}"/>
    <hyperlink ref="D589" r:id="rId368" display="http://www.ifp.uni-stuttgart.de/publications/phowo15/350Madden.pdf" xr:uid="{8C05FC3A-D55C-4AC3-A0A0-D18164356470}"/>
    <hyperlink ref="D802" r:id="rId369" display="http://onlinelibrary.wiley.com/doi/10.1002/wsb.700/full" xr:uid="{891B5A80-A914-4AA0-A234-F815A96896F1}"/>
    <hyperlink ref="D413" r:id="rId370" display="http://www.publish.csiro.au/WR/WR08034" xr:uid="{172383DC-EC05-4C88-935C-B57BC826B568}"/>
    <hyperlink ref="D249" r:id="rId371" display="http://www.nrcresearchpress.com/doi/abs/10.1139/juvs-2014-0014" xr:uid="{D31D3584-F2DD-4B6C-AC3D-BA6E6BC1906C}"/>
    <hyperlink ref="D455" r:id="rId372" display="http://www.nrcresearchpress.com/doi/abs/10.1139/juvs-2015-0003" xr:uid="{96B69DE3-90A5-437F-815F-DF9EEB262A35}"/>
    <hyperlink ref="D292" r:id="rId373" display="http://search.proquest.com/openview/68bddd48cbbd9eeab63101625183292e/1?pq-origsite=gscholar&amp;cbl=2037674" xr:uid="{45C6156C-36C1-4C17-BE80-2AE52A7CAEB0}"/>
    <hyperlink ref="D549" r:id="rId374" display="http://www.sciencedirect.com/science/article/pii/S1574954115001697" xr:uid="{DD978517-853E-4140-B12C-C46553A4E871}"/>
    <hyperlink ref="D264" r:id="rId375" display="http://onlinelibrary.wiley.com/doi/10.1111/j.1474-919X.2011.01177.x/full" xr:uid="{1DA9F134-47EE-4CE2-BE7D-6B742772D978}"/>
    <hyperlink ref="D634" r:id="rId376" display="http://www.mdpi.com/2072-4292/9/6/543/htm" xr:uid="{8A4C6144-FC1C-44C9-8B97-700D7E948655}"/>
    <hyperlink ref="D533" r:id="rId377" display="https://www.bioone.org/doi/full/10.2193/2009-425" xr:uid="{F7691083-3180-4846-BEB8-2038303DBE56}"/>
    <hyperlink ref="D457" r:id="rId378" display="http://marineornithology.org/PDF/44_2/44_2_215-220.pdf" xr:uid="{FE99491D-025A-4F0A-B7D0-FA106F2E7675}"/>
    <hyperlink ref="D408" r:id="rId379" display="http://www.mdpi.com/1424-8220/14/7/12828/htm" xr:uid="{B228327E-5F3D-4177-8DCC-E250CA470D2A}"/>
    <hyperlink ref="D795" r:id="rId380" display="http://onlinelibrary.wiley.com/doi/10.1002/wsb.629/full" xr:uid="{9A27E261-2695-4ACD-9BE1-4E02AE6FDEBD}"/>
    <hyperlink ref="D583" r:id="rId381" display="http://www.bioone.org/doi/abs/10.1642/AUK-16-216.1" xr:uid="{A9FD2E5E-35D8-40D7-8F8C-2703256C953E}"/>
    <hyperlink ref="D13" r:id="rId382" display="http://www.nrcresearchpress.com/doi/abs/10.1139/juvs-2013-0012" xr:uid="{2E67AEC2-7BA1-48D9-B88D-BE5A20D673A5}"/>
    <hyperlink ref="D421" r:id="rId383" display="http://www.ingentaconnect.com/content/ben/eng/2016/00000010/00000003/art00003" xr:uid="{C265D19E-DD65-4B14-9F2C-2FADA91B863D}"/>
    <hyperlink ref="D581" r:id="rId384" display="http://journals.plos.org/plosone/article?id=10.1371/journal.pone.0050336" xr:uid="{9A52A3C3-DFD8-45ED-B6BF-1D3409973D40}"/>
    <hyperlink ref="D395" r:id="rId385" display="http://onlinelibrary.wiley.com/doi/10.1111/mms.12403/full" xr:uid="{221CD71D-FE21-4FD6-A8BF-11042F3E0B0A}"/>
    <hyperlink ref="D809" r:id="rId386" display="http://search.proquest.com/openview/ecfa31a6b0135d967721c442e039554b/1?pq-origsite=gscholar&amp;cbl=2037674" xr:uid="{D77D0630-C810-4052-B822-E90C891B7EFE}"/>
    <hyperlink ref="D393" r:id="rId387" display="http://file.scirp.org/pdf/JSIP_2016071815221737.pdf" xr:uid="{003E9ED9-FA8E-4076-B171-2660A91E51DC}"/>
    <hyperlink ref="D510" r:id="rId388" display="http://www.lirmm.fr/~wpuech/recherche/publications/RI/12_Ecology.pdf" xr:uid="{ABFAC277-1F25-4929-A768-13F9BB8F9AAA}"/>
    <hyperlink ref="D389" r:id="rId389" display="http://journals.sagepub.com/doi/abs/10.1177/194008291300600405" xr:uid="{EF3BF748-BFA5-4821-ABEE-BAD59C79D92A}"/>
    <hyperlink ref="D407" r:id="rId390" display="http://science.sciencemag.org/content/348/6234/502.short" xr:uid="{18CAA7B9-1BE2-4917-85FD-623A2DEA3AB0}"/>
    <hyperlink ref="D65" r:id="rId391" display="http://www.tandfonline.com/doi/abs/10.1080/09640568.2017.1353957" xr:uid="{9B07877F-C7BE-4CC2-9FDF-0126C9A874B6}"/>
    <hyperlink ref="D16" r:id="rId392" display="http://www.nrcresearchpress.com/doi/abs/10.1139/juvs-2016-0021" xr:uid="{BB00478F-F6B7-436A-9FCD-F50FC003F44F}"/>
    <hyperlink ref="D563" r:id="rId393" display="http://www.tandfonline.com/doi/abs/10.1080/01431161.2017.1286059" xr:uid="{3FAAFB4E-66AD-4DB7-A8BF-051830E25EC2}"/>
    <hyperlink ref="D735" r:id="rId394" display="http://journals.plos.org/plosone/article?id=10.1371/journal.pone.0178448&amp;utm_source=feedburner&amp;utm_medium=feed&amp;utm_campaign=Feed%3A+plosone%2FPLoSONE+%28PLOS+ONE+-+New+Articles%29" xr:uid="{2E479251-DBD5-46A9-8823-82C811A7B4CB}"/>
    <hyperlink ref="D733" r:id="rId395" display="http://onlinelibrary.wiley.com/doi/10.1111/2041-210X.12833/full" xr:uid="{2FC2EE19-9EE0-487F-888F-A277021650A0}"/>
    <hyperlink ref="D344" r:id="rId396" display="http://onlinelibrary.wiley.com/doi/10.1002/rse2.58/full" xr:uid="{4ECE16C3-30EA-4B30-B340-367619ED26C0}"/>
    <hyperlink ref="D684" r:id="rId397" display="http://www.tandfonline.com/doi/abs/10.1080/01431161.2017.1302115" xr:uid="{AEB01CFE-D4F7-421D-AE24-18F8387316A3}"/>
    <hyperlink ref="D69" r:id="rId398" display="https://www.ncbi.nlm.nih.gov/pmc/articles/PMC5579233/" xr:uid="{B80ECE1D-44C1-46F4-B6F4-97F6E756546D}"/>
    <hyperlink ref="D813" r:id="rId399" display="http://www.nrcresearchpress.com/doi/abs/10.1139/juvs-2015-0021@juvs-vi.2016.01.issue-1" xr:uid="{4A15E711-FE8F-421B-AE5B-1ABF256DF6A1}"/>
    <hyperlink ref="D97" r:id="rId400" display="https://openair.rgu.ac.uk/handle/10059/1932" xr:uid="{076F1C4B-6C2A-4363-8FC2-05235C133C36}"/>
    <hyperlink ref="D27" r:id="rId401" display="http://www.sciencedirect.com/science/article/pii/S1364032117309395" xr:uid="{7C928EE0-1BE7-4C6C-A2B2-27EFD63AA392}"/>
    <hyperlink ref="D104" r:id="rId402" display="http://www.sciencedirect.com/science/article/pii/S0960982216303189" xr:uid="{730B26AE-2D35-412A-9D31-4087F4D19B7C}"/>
    <hyperlink ref="D415" r:id="rId403" display="http://journal.frontiersin.org/article/10.3389/fmars.2016.00277/full" xr:uid="{30DEEF30-70C1-4E42-B2FC-3DBC285639EC}"/>
    <hyperlink ref="D223" r:id="rId404" display="http://www.tandfonline.com/doi/abs/10.1080/01431161.2017.1287975" xr:uid="{B1A20D5B-0D26-492C-A4C5-79D60F7B1DDE}"/>
    <hyperlink ref="D569" r:id="rId405" display="http://facetsjournal.com/article/facets-2016-0019/" xr:uid="{3C54CB7E-FAEC-4EBD-8721-092EBFD715C7}"/>
    <hyperlink ref="D146" r:id="rId406" display="http://onlinelibrary.wiley.com/doi/10.1111/1365-2435.12930/full" xr:uid="{10BE555F-8A72-4BE7-868C-111D55FC5FC9}"/>
    <hyperlink ref="D695" r:id="rId407" display="http://www.mdpi.com/2504-446X/1/1/2" xr:uid="{6E87B592-AE18-430E-B8BE-DCD1AEF5C387}"/>
    <hyperlink ref="D106" r:id="rId408" display="http://embor.embopress.org/content/early/2017/07/23/embr.201744740.abstract" xr:uid="{25ECE753-203F-4390-924D-8869101CF6B1}"/>
    <hyperlink ref="D428" r:id="rId409" display="http://www.sciencedirect.com/science/article/pii/S0099111215300793" xr:uid="{24F3911A-807F-415D-929E-0677CA1B4C8E}"/>
    <hyperlink ref="D117" r:id="rId410" display="http://link.springer.com/article/10.1007/s10661-015-4996-2" xr:uid="{1ACD6DFF-D05F-4EA9-9E64-0D19F7F62F7A}"/>
    <hyperlink ref="D38" r:id="rId411" display="http://kho.unis.no/doc/Emiliano.pdf" xr:uid="{9C90E8F3-FB9B-4C4D-B1CD-F7E68EF007E3}"/>
    <hyperlink ref="D45" r:id="rId412" display="http://www.sciencedirect.com/science/article/pii/S0169534715002128" xr:uid="{8095AEF4-FD74-435B-A65F-7E55E381FA09}"/>
    <hyperlink ref="D92" r:id="rId413" display="http://www.mdpi.com/2072-4292/9/6/549remotesensing-09-00549.pdf" xr:uid="{7118A4AA-4322-41CD-8393-C0ED87016179}"/>
    <hyperlink ref="D479" r:id="rId414" display="https://www.cambridge.org/core/journals/canadian-entomologist/article/remote-sensing-of-forest-pest-damage-a-review-and-lessons-learned-from-a-canadian-perspective/FD254D701965AD576E249B0879693DF7" xr:uid="{9620CED5-BE55-40AE-B964-48BDA0E46677}"/>
    <hyperlink ref="D238" r:id="rId415" display="http://www.mdpi.com/2220-9964/4/4/2792/htm" xr:uid="{CF8FACDD-D76B-41B3-A20A-D7BD55C3A625}"/>
    <hyperlink ref="D86" r:id="rId416" display="http://www.mdpi.com/2220-9964/5/4/50/htm" xr:uid="{9401FFDE-151E-428C-8FDA-F5502CB5A203}"/>
    <hyperlink ref="D99" r:id="rId417" display="http://www.mdpi.com/2072-4292/8/8/689/html" xr:uid="{0C25B165-A409-4068-BD3A-60C8950B2ED0}"/>
    <hyperlink ref="D118" r:id="rId418" display="http://www.mdpi.com/2220-9964/5/6/75/htm" xr:uid="{2D41052C-C9D3-49B2-8538-1FCE6D4D071C}"/>
    <hyperlink ref="D111" r:id="rId419" display="http://www.sciencedirect.com/science/article/pii/S0924271617302666" xr:uid="{205CF560-8654-43CD-B2DB-8B47F1498B83}"/>
    <hyperlink ref="D290" r:id="rId420" display="http://www.tandfonline.com/doi/abs/10.1080/01431161.2017.1294781" xr:uid="{D668ABBE-34C5-402C-9110-9BE6533CFA54}"/>
    <hyperlink ref="D140" r:id="rId421" display="http://www.tandfonline.com/doi/abs/10.1080/01431161.2017.1363442" xr:uid="{CAAAB9FB-B058-4F62-B3A5-4FBA0F93EEB0}"/>
    <hyperlink ref="D471" r:id="rId422" location="page=194" display="https://dspace.library.uu.nl/bitstream/handle/1874/339822/Proceedings_SymposiumLandscapeEcology2015_Slovakia.pdf?sequence=1 - page=194" xr:uid="{57505791-3D74-4699-BA5B-A87A88225109}"/>
    <hyperlink ref="D656" r:id="rId423" display="http://www.mdpi.com/2072-4292/9/6/549" xr:uid="{9D7071D3-E9A8-46F0-AE76-1015796DD6A9}"/>
    <hyperlink ref="D7" r:id="rId424" display="http://ieeexplore.ieee.org/abstract/document/7560507/" xr:uid="{B8C8F626-6241-4B5E-81D5-3B0C144022F0}"/>
    <hyperlink ref="D88" r:id="rId425" display="http://file.scirp.org/pdf/ARS_2016092915431452.pdf" xr:uid="{E730DC0E-34BE-4135-AEA1-48DF296FD0ED}"/>
    <hyperlink ref="D422" r:id="rId426" display="http://link.springer.com/article/10.1007/s13593-016-0405-7" xr:uid="{BC6A8705-8E7B-444B-A6F1-30ACD1F06848}"/>
    <hyperlink ref="D507" r:id="rId427" display="http://www.mdpi.com/2072-4292/9/5/459/htm" xr:uid="{0764224A-3505-474F-BA2F-7F78E727C06B}"/>
    <hyperlink ref="D354" r:id="rId428" display="http://ieeexplore.ieee.org/abstract/document/7849987/" xr:uid="{4242BC1D-4BF3-4DEB-96C4-98F75007A328}"/>
    <hyperlink ref="D532" r:id="rId429" display="http://link.springer.com/article/10.1007/s12517-017-2989-x" xr:uid="{D03E4309-6613-42AD-BBB5-27560659CBD7}"/>
    <hyperlink ref="D109" r:id="rId430" display="http://search.proquest.com/openview/b414ec24f42a0396e44419e92ec25a75/1?pq-origsite=gscholar&amp;cbl=2037674" xr:uid="{398E9875-5041-46B0-A268-A96ABC94993C}"/>
    <hyperlink ref="D130" r:id="rId431" display="http://www.tandfonline.com/doi/abs/10.1080/15732479.2017.1330891" xr:uid="{DBFC6860-9853-4852-A588-6566BD4075D0}"/>
    <hyperlink ref="D692" r:id="rId432" display="https://www.intechopen.com/books/aerial-robots-aerodynamics-control-and-applications/unmanned-aerial-systems-uass-for-environmental-monitoring-a-review-with-applications-in-coastal-habi" xr:uid="{1F9677C6-D386-43B5-B541-0C75E3D2388C}"/>
    <hyperlink ref="D139" r:id="rId433"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697" r:id="rId434" display="http://pubs.cif-ifc.org/doi/abs/10.5558/tfc2017-012" xr:uid="{B2659E4C-3A74-4845-9D60-E40307A11E55}"/>
    <hyperlink ref="D84" r:id="rId435" display="http://www.mdpi.com/1424-8220/17/6/1189/htm" xr:uid="{B3AF0E7A-82C2-4253-BF4B-98F496521F33}"/>
    <hyperlink ref="D779" r:id="rId436" display="https://www.hindawi.com/journals/jat/2017/8204353/abs/" xr:uid="{F7CB3793-A404-461E-85B3-4E7746D75CC3}"/>
    <hyperlink ref="D134" r:id="rId437" display="http://www.sciencedirect.com/science/article/pii/S0303243417300983" xr:uid="{A90BB8BB-61CB-40A7-B865-AABA107E6F30}"/>
    <hyperlink ref="D71" r:id="rId438" display="http://www.tandfonline.com/doi/abs/10.1080/13682199.2017.1299304" xr:uid="{A1A780A4-25FD-4427-B827-6A7F3A479989}"/>
    <hyperlink ref="D716" r:id="rId439" display="http://www.diva-portal.org/smash/record.jsf?pid=diva2:1116742" xr:uid="{A60B536E-0325-4AD7-928E-F11BD3EAA409}"/>
    <hyperlink ref="D707" r:id="rId440" display="http://journals.plos.org/plosone/article?id=10.1371/journal.pone.0158268" xr:uid="{4B138E65-DA01-482C-A6C7-E4DFD35EA58E}"/>
    <hyperlink ref="D281" r:id="rId441" display="http://www.tandfonline.com/doi/abs/10.1080/01431161.2016.1252477" xr:uid="{1D22F504-323A-4BFF-8FCE-AD2552F14A06}"/>
    <hyperlink ref="D133" r:id="rId442" display="http://www.tandfonline.com/doi/abs/10.1080/01431161.2017.1338839" xr:uid="{5C2CB301-53CE-4210-AFC7-2748C748FF07}"/>
    <hyperlink ref="D757" r:id="rId443" display="http://www.nrcresearchpress.com/doi/abs/10.1139/juvs-2016-0014" xr:uid="{8AAC8F7C-68F5-4E17-8F74-23379B2ED2C7}"/>
    <hyperlink ref="D322" r:id="rId444" display="http://www.mdpi.com/2072-4292/9/3/185/htm" xr:uid="{33FBAC8F-6E73-4220-A9F0-E2CBC91CC451}"/>
    <hyperlink ref="D430" r:id="rId445" display="http://link.springer.com/article/10.1007/s11119-017-9504-y" xr:uid="{56D9B68E-EB0D-4B01-A4DB-8CB22AE6F90B}"/>
    <hyperlink ref="D95" r:id="rId446" display="http://search.proquest.com/openview/21fe783ccdc71eaef0a88422e1d7c4c9/1?pq-origsite=gscholar&amp;cbl=105740" xr:uid="{5581B189-A79D-498A-949B-0A02DE03C942}"/>
    <hyperlink ref="D376" r:id="rId447" display="http://www.tandfonline.com/doi/abs/10.1080/01431161.2017.1363441" xr:uid="{C9CB338A-97AB-4DB1-9438-203293DC1158}"/>
    <hyperlink ref="D501" r:id="rId448" display="http://www.ingentaconnect.com/content/tcsae/tcsae/2016/00000032/00000024/art00013" xr:uid="{57CEA971-AC97-45FD-B58A-9AACA5F9EC7A}"/>
    <hyperlink ref="D149" r:id="rId449" display="http://www.mdpi.com/2220-9964/5/12/238/htm" xr:uid="{B0DAC631-1E8C-424D-9AF6-8F0D41830009}"/>
    <hyperlink ref="D81" r:id="rId450" display="http://www.sciencedirect.com/science/article/pii/S0924271616303082" xr:uid="{323C419E-38EB-4CBF-AAB9-BC4F05033ED8}"/>
    <hyperlink ref="D775" r:id="rId451" display="http://www.mdpi.com/2072-4292/9/2/159/htm" xr:uid="{A92BFD15-EDB0-4F53-9D9A-3085DC83DED7}"/>
    <hyperlink ref="D706" r:id="rId452" display="https://pdfs.semanticscholar.org/5de6/3720b725bff1c85a5a874694d8e249d96d25.pdf" xr:uid="{E2D2DF9B-32AA-4D4A-94B6-29B4C27FEE1C}"/>
    <hyperlink ref="D755" r:id="rId453" display="http://www.mdpi.com/1999-4907/8/8/300htm" xr:uid="{AF06892D-32D6-4DEF-A201-FABCEF7B00C4}"/>
    <hyperlink ref="D12" r:id="rId454" display="http://www.mdpi.com/1999-4907/8/5/151/htm" xr:uid="{2F4506C7-F322-4D05-8534-3762679296CD}"/>
    <hyperlink ref="D232" r:id="rId455" display="https://elibrary.asabe.org/abstract.asp?aid=47997" xr:uid="{820A7D87-2939-4DCD-A94C-AFDBE8CC77B1}"/>
    <hyperlink ref="D225" r:id="rId456" display="http://www.mdpi.com/1999-4907/8/9/306htm" xr:uid="{331F1ED7-DA9D-424B-AA40-1779B2AA0F80}"/>
    <hyperlink ref="D323" r:id="rId457" display="http://www.mdpi.com/1999-4907/8/9/340htm" xr:uid="{456BF1F8-263B-472F-A6A5-2BCA2B63EE12}"/>
    <hyperlink ref="D181" r:id="rId458" display="http://ieeexplore.ieee.org/abstract/document/6527849/" xr:uid="{C40753D8-B979-409F-8ED2-32ED91F93A6A}"/>
    <hyperlink ref="D349" r:id="rId459" display="http://onlinelibrary.wiley.com/doi/10.1111/jav.00619/full" xr:uid="{D43ACE19-B0EC-4BBF-8BD5-94E6244C6012}"/>
    <hyperlink ref="D515" r:id="rId460" display="http://www.sciencedirect.com/science/article/pii/S0006320716301100" xr:uid="{33A581AB-7D4A-4F37-974C-637260515B36}"/>
    <hyperlink ref="D728" r:id="rId461" display="http://www.sciencedirect.com/science/article/pii/S1742287615001097" xr:uid="{49086037-7BDB-4595-8C41-83BDFD6C1FD4}"/>
    <hyperlink ref="D765" r:id="rId462" display="http://hw.oeaw.ac.at/?arp=0x0034c885" xr:uid="{C01C2900-7951-4398-BA2D-EC2E0ADD298A}"/>
    <hyperlink ref="D689" r:id="rId463" display="http://journals.plos.org/plosone/article?id=10.1371/journal.pone.0109881" xr:uid="{79BE0EDD-EBAA-4F10-A63B-56EEB2C117A4}"/>
    <hyperlink ref="D394" r:id="rId464" display="https://ccal.ucsc.edu/wp-content/uploads/2017/03/Klein_2015.pdf" xr:uid="{AE3EDCDB-2523-4EB6-BF8F-08F933B04080}"/>
    <hyperlink ref="D484" r:id="rId465" display="http://www.nrcresearchpress.com/doi/abs/10.1139/juvs-2014-0007" xr:uid="{545BE968-A857-4138-A7B8-602AE2FCADD8}"/>
    <hyperlink ref="D17" r:id="rId466" display="https://www.researchgate.net/profile/Abdullah_Akay/publication/287460832_A_Low-cost_Unmanned_Aerial_System_for_Remote_Sensing_of_Forested_Landscapes/links/5679318b08ae70e8e48162b3.pdf" xr:uid="{4BED6A61-AA1A-4725-84B4-5130A45085F2}"/>
    <hyperlink ref="D270" r:id="rId467" display="http://www.nrcresearchpress.com/doi/abs/10.1139/juvs-2015-0010" xr:uid="{EB0C70AF-747D-4CEF-9389-7364D7B16B02}"/>
    <hyperlink ref="D801" r:id="rId468" display="https://academic.oup.com/bioscience/article-abstract/67/4/382/3104344" xr:uid="{EBFD4907-F78F-47CC-BEDA-E4DB308D3A04}"/>
    <hyperlink ref="D385" r:id="rId469" display="http://link.springer.com/article/10.1007/s00300-015-1838-1" xr:uid="{AA003DF6-726D-4D19-B562-197CC29D4829}"/>
    <hyperlink ref="D196" r:id="rId470" display="https://www.researchgate.net/profile/Piotr_Kardasz2/publication/305273853_Drones_and_Possibilities_of_Their_Using/links/57ddadac08ae4e6f1849aac7/Drones-and-Possibilities-of-Their-Using.pdf" xr:uid="{3BEF2F1E-C22F-42D4-AED0-069A3DE8B48B}"/>
    <hyperlink ref="D258" r:id="rId471" display="http://www.ingentaconnect.com/content/saf/jof/2013/00000111/00000005/art00008" xr:uid="{9028CE10-40CE-424E-BEE9-54D6D388B02E}"/>
    <hyperlink ref="D124" r:id="rId472" display="http://onlinelibrary.wiley.com/doi/10.1111/nyas.13154/full" xr:uid="{C12505D5-BC13-4CA1-BB9D-48CE5B3EDC9B}"/>
    <hyperlink ref="D107" r:id="rId473" display="http://www.mdpi.com/2072-4292/8/11/968/htm" xr:uid="{4DC0CC2F-F9F1-4B56-BD56-B96A3AC328BF}"/>
    <hyperlink ref="D239" r:id="rId474" display="http://www.tandfonline.com/doi/abs/10.1080/19475705.2017.1300608" xr:uid="{4DD858BB-C41E-425D-B97A-CFAD26D97C36}"/>
    <hyperlink ref="D271" r:id="rId475" display="http://search.proquest.com/openview/6bc40651035f1fea20c84a755ba955dc/1?pq-origsite=gscholar&amp;cbl=616671" xr:uid="{D2D98F22-8969-46D2-A8E3-EA3045582EFF}"/>
    <hyperlink ref="D42" r:id="rId476" display="http://www.sciencedirect.com/science/article/pii/S1742287617302001" xr:uid="{DFA8753E-0741-4BE1-978F-35F49BA21EA9}"/>
    <hyperlink ref="D19" r:id="rId477" display="http://www.mdpi.com/2072-4292/9/4/306/htm" xr:uid="{900BDDE6-C5D5-4FD9-8E6A-732CACAA4409}"/>
    <hyperlink ref="D298" r:id="rId478" display="http://search.proquest.com/openview/ea70fe0039daabb66b7e7f8f42e55b06/1?pq-origsite=gscholar&amp;cbl=18750&amp;diss=y" xr:uid="{27405896-1E08-4FCF-8FEE-E040854FA90C}"/>
    <hyperlink ref="D542" r:id="rId479" display="http://www.mdpi.com/1424-8220/16/9/1527/htm" xr:uid="{DEC213EE-C18E-4D01-95E6-BE607DA8B659}"/>
    <hyperlink ref="D35" r:id="rId480" display="http://www.sciencedirect.com/science/article/pii/S0169534716302373" xr:uid="{36CCB63E-1D0C-4CEF-885D-810907CCF7CD}"/>
    <hyperlink ref="D483" r:id="rId481" display="http://www.nrcresearchpress.com/doi/abs/10.1139/juvs-2014-0006" xr:uid="{3E359C79-5DC8-4DFB-B1E0-5AC4BDC383F2}"/>
    <hyperlink ref="D330" r:id="rId482" display="http://www.mdpi.com/2072-4292/7/8/9632/htm" xr:uid="{8E03E7A6-A2BE-4B9D-8EAC-A75D39B959BB}"/>
    <hyperlink ref="D657" r:id="rId483" display="http://onlinelibrary.wiley.com/doi/10.1002/esp.3728/full" xr:uid="{F9337125-7F64-434E-AAC6-EF26DA732280}"/>
    <hyperlink ref="D732" r:id="rId484" display="http://www.tandfonline.com/doi/abs/10.1080/01431161.2016.1275059" xr:uid="{84BDE7F7-73BB-43F6-836F-73E5B3A7AED5}"/>
    <hyperlink ref="D120" r:id="rId485" display="https://www.researchgate.net/profile/Jeffrey_Tuhtan/publication/295860688_UAV_Based_Monitoring_of_a_Living_Weir_in_Thailand/links/56d0122c08aeb52500cafff1.pdf" xr:uid="{E89EDE09-2FD2-4CB5-B63F-0A30681B9FF1}"/>
    <hyperlink ref="D11" r:id="rId486" display="http://www.tandfonline.com/doi/abs/10.1080/01431161.2017.1295486" xr:uid="{B4244451-1E9D-4CD4-9A13-4D63E2B01AE5}"/>
    <hyperlink ref="D651" r:id="rId487" display="http://onlinelibrary.wiley.com/doi/10.1111/btp.12454/full" xr:uid="{984042DB-2A74-40F9-9281-79A8DBBA2609}"/>
    <hyperlink ref="D720" r:id="rId488" display="http://www.sciencedirect.com/science/article/pii/S0269749116307163" xr:uid="{593EF7DB-30CD-4BBD-8EB7-1C9FD7D7A4FD}"/>
    <hyperlink ref="D490" r:id="rId489" display="http://www.nrcresearchpress.com/doi/abs/10.1139/juvs-2016-0033" xr:uid="{5D7E9D98-97B6-437C-88C4-6C9554C0F792}"/>
    <hyperlink ref="D527" r:id="rId490" display="http://www.sciencedirect.com/science/article/pii/S2214242816300729" xr:uid="{583C5D62-D304-44C7-9669-5A1C401711D7}"/>
    <hyperlink ref="D423" r:id="rId491" location="page=407" display="https://kuleuvencongres.be/scarbiology2017/articles/bookofabstracts - page=407" xr:uid="{86EEACAD-42A9-4502-B853-573D47F6921A}"/>
    <hyperlink ref="D268" r:id="rId492" display="https://link.springer.com/article/10.1007/s00300-017-2187-z" xr:uid="{9F0BDBF5-BEC5-42BA-A446-5045EC67A02E}"/>
    <hyperlink ref="D185" r:id="rId493" display="http://link.springer.com/article/10.1007/s11676-015-0088-y" xr:uid="{F90A400E-2682-48A0-9CB5-FDCB1523DF7D}"/>
    <hyperlink ref="D782" r:id="rId494" display="http://www.mdpi.com/2072-4292/6/8/6988/htm" xr:uid="{90FCDF37-FC8F-4565-A160-2B46272D5DE6}"/>
    <hyperlink ref="D77" r:id="rId495" display="http://www.tandfonline.com/doi/abs/10.1080/17597269.2017.1302663" xr:uid="{BBD6244B-E658-4D23-B0C8-4E2014753E36}"/>
    <hyperlink ref="D640" r:id="rId496" display="https://www.ncbi.nlm.nih.gov/pmc/articles/PMC5449470/" xr:uid="{E951681D-84C1-4CD8-AC36-3707C0251DD8}"/>
    <hyperlink ref="D426" r:id="rId497" display="http://journal.frontiersin.org/article/10.3389/fenvs.2017.00044" xr:uid="{794D0124-ACF4-4806-B104-CC10B72C4E2C}"/>
    <hyperlink ref="D372" r:id="rId498" display="http://www.mdpi.com/2072-4292/9/9/913htm" xr:uid="{A1C6F112-50E9-4876-845E-C205E9E86FD3}"/>
    <hyperlink ref="D427" r:id="rId499" display="http://www.mdpi.com/2072-4292/7/10/13895/htm" xr:uid="{2ACF4A85-3007-494F-A25E-7CAD2DC909D9}"/>
    <hyperlink ref="D778" r:id="rId500" display="http://www.mdpi.com/2072-4292/7/11/15467/htm" xr:uid="{56871A42-F39F-4562-857E-D6936E0417F3}"/>
    <hyperlink ref="D685" r:id="rId501" display="http://www.sciencedirect.com/science/article/pii/S0034425716302206" xr:uid="{214453CC-C96E-4C1C-A9F8-14B8D16635E2}"/>
    <hyperlink ref="D665" r:id="rId502" display="http://www.mdpi.com/2072-4292/6/11/11051/htm" xr:uid="{A86FE2F5-6902-4EA4-AE49-BF29586BA73D}"/>
    <hyperlink ref="D93" r:id="rId503" display="http://www.mdpi.com/2072-4292/8/3/175/htm" xr:uid="{C9B1B7E0-8252-497A-A898-89687B9717DE}"/>
    <hyperlink ref="D425" r:id="rId504" display="http://www.tandfonline.com/doi/abs/10.1080/01431161.2016.1259685" xr:uid="{AAFD609A-C236-4F2F-8CE4-5680E87771A0}"/>
    <hyperlink ref="D90" r:id="rId505" display="http://ieeexplore.ieee.org/abstract/document/7326874/" xr:uid="{1D128813-D899-4607-985E-20A817212B02}"/>
    <hyperlink ref="D103" r:id="rId506" display="http://www.tandfonline.com/doi/abs/10.1080/01431161.2016.1264032" xr:uid="{6DF80905-1535-40FD-B5DA-8DDD0529B530}"/>
    <hyperlink ref="D229" r:id="rId507" display="http://www.mdpi.com/1424-8220/16/6/893/htm" xr:uid="{0E4D8EC4-D172-4FFB-BF0E-6A721EA55B23}"/>
    <hyperlink ref="D538" r:id="rId508" display="http://onlinelibrary.wiley.com/doi/10.1002/fee.1299/full" xr:uid="{4C50E19C-6B4A-4407-ABF0-441C41B34C97}"/>
    <hyperlink ref="D440" r:id="rId509" display="http://ieeexplore.ieee.org/abstract/document/7593299/" xr:uid="{D3445AB2-D61D-40E9-9ACB-6E0CEAF0351F}"/>
    <hyperlink ref="D632" r:id="rId510" display="http://www.davidpublisher.org/Public/uploads/Contribute/58b6390053197.pdf" xr:uid="{98CFEEFF-A231-47C2-9609-CFDCAB2AA9C4}"/>
    <hyperlink ref="D58" r:id="rId511" display="http://iopscience.iop.org/article/10.1088/1748-9326/aa7242/meta" xr:uid="{73B3F0C5-A0B6-4FF2-940D-149E60A19F9C}"/>
    <hyperlink ref="D282" r:id="rId512" display="http://www.tandfonline.com/doi/abs/10.1080/01431161.2016.1253898" xr:uid="{B615F237-2F51-42DA-A029-CA8BD1EF2721}"/>
    <hyperlink ref="D116" r:id="rId513" display="http://www.tandfonline.com/doi/abs/10.1080/01431161.2016.1274450" xr:uid="{0AC0E7A2-2014-4002-8855-CDF8B303EDD4}"/>
    <hyperlink ref="D123" r:id="rId514" display="http://www.mdpi.com/2072-4292/9/3/247/htm" xr:uid="{53C25655-8D65-44A0-8F63-D26C10F11A5B}"/>
    <hyperlink ref="D400" r:id="rId515" display="https://tohoku.repo.nii.ac.jp/?action=repository_action_common_download&amp;item_id=123813&amp;item_no=1&amp;attribute_id=18&amp;file_no=1" xr:uid="{7BAE306E-B7EA-4EBF-88A7-93A7778F076A}"/>
    <hyperlink ref="D382" r:id="rId516" display="http://www.tandfonline.com/doi/abs/10.1080/01431161.2017.1317942" xr:uid="{C94EA4FD-D639-4FA8-AA0A-DA721E99B32E}"/>
    <hyperlink ref="D102" r:id="rId517" display="http://www.sciencedirect.com/science/article/pii/S0960982215008271" xr:uid="{EC89C295-9324-4734-AE82-E3DBA3836B2F}"/>
    <hyperlink ref="D668" r:id="rId518" display="http://www.nrcresearchpress.com/doi/abs/10.1139/AS-2016-0008" xr:uid="{815E48E7-9565-486D-9349-AC3AA34D7BB0}"/>
    <hyperlink ref="D142" r:id="rId519" display="http://onlinelibrary.wiley.com/doi/10.1002/hyp.10597/full" xr:uid="{2E6FE6EE-090B-45C2-9765-C35E4CB1E28F}"/>
    <hyperlink ref="D74" r:id="rId520" display="http://www.sciencedirect.com/science/article/pii/S0065268716300012" xr:uid="{B33F2BBD-D861-43A6-AE80-0786C5A068C9}"/>
    <hyperlink ref="D433" r:id="rId521" display="https://digital.library.txstate.edu/bitstream/handle/10877/6347/VILLARREAL-THESIS-2016.pdf?sequence=1" xr:uid="{340ED8E9-42C2-45E2-BE42-A93E1CC591E6}"/>
    <hyperlink ref="D693" r:id="rId522" display="http://calag.ucanr.edu/Archive/?article=ca.2017a0002" xr:uid="{46EECBDD-0978-4017-8FA0-4A9A955C3D8D}"/>
    <hyperlink ref="D379" r:id="rId523" display="http://www.mdpi.com/1999-4907/8/7/231htm" xr:uid="{FFD3833E-FC14-43F0-BB61-034984F748B2}"/>
    <hyperlink ref="D768" r:id="rId524" display="http://revistas.inia.es/index.php/fs/article/view/8895" xr:uid="{84ADDFE3-B7E3-45E0-8E16-E72DB0EC530B}"/>
    <hyperlink ref="D788" r:id="rId525" display="http://search.proquest.com/openview/5de89bb1422ae6e9360565e3d00f371c/1?pq-origsite=gscholar&amp;cbl=18750&amp;diss=y" xr:uid="{63881A14-8DE2-48DD-8A32-04B04B257790}"/>
    <hyperlink ref="D429" r:id="rId526" display="https://movementecologyjournal.biomedcentral.com/articles/10.1186/s40462-016-0086-5" xr:uid="{459734A0-EEFE-4F41-BA8C-99EF399DAD77}"/>
    <hyperlink ref="D723" r:id="rId527" display="https://www.cambridge.org/core/journals/oryx/article/unmanned-aerial-vehicles-mitigate-humanelephant-conflict-on-the-borders-of-tanzanian-parks-a-case-study/3BFA919F001CC117888833DE8448FEC4" xr:uid="{60EC9B80-2409-44D6-9F37-FC9810E42513}"/>
    <hyperlink ref="D34" r:id="rId528" display="http://ieeexplore.ieee.org/abstract/document/7743503/" xr:uid="{3A80056B-5160-4E73-9A74-8A02C9C5EFB9}"/>
    <hyperlink ref="D717" r:id="rId529" display="http://eprints.polsri.ac.id/3599/" xr:uid="{F3B62231-CC28-4C70-A788-C1E5F963058D}"/>
    <hyperlink ref="D172" r:id="rId530" display="http://www.tandfonline.com/doi/abs/10.1080/01431161.2017.1362132" xr:uid="{28F35D9D-804C-401A-BC0D-807068620E92}"/>
    <hyperlink ref="D85" r:id="rId531" display="http://www.tandfonline.com/doi/abs/10.2989/00306525.2016.1207720" xr:uid="{092FD9DE-A292-49E7-8034-2EF96C11BAE6}"/>
    <hyperlink ref="D715" r:id="rId532" display="http://journals.plos.org/plosone/article?id=10.1371/journal.pone.0079556&amp;version=meter+at+null&amp;module=meter-Links&amp;pgtype=article&amp;contentId=&amp;mediaId=&amp;referrer=&amp;priority=true&amp;action=click&amp;contentCollection=meter-links-click" xr:uid="{0586F2E8-1C22-4499-808A-7867316EC0A2}"/>
    <hyperlink ref="D536" r:id="rId533" display="http://www.tandfonline.com/doi/abs/10.2747/1548-1603.48.1.99" xr:uid="{DEE63C6E-AC9A-482D-8B05-6B11C141AA64}"/>
    <hyperlink ref="D688" r:id="rId534" display="http://journals.plos.org/plosone/article?id=10.1371/journal.pone.0054700" xr:uid="{BFF68AC6-712A-4F98-A409-4753B1EA8BD9}"/>
    <hyperlink ref="D21" r:id="rId535" display="http://ieeexplore.ieee.org/abstract/document/6247798/" xr:uid="{A71C7C48-8F11-42B4-80C0-7B4EF4B34E4F}"/>
    <hyperlink ref="D244" r:id="rId536" display="http://search.proquest.com/openview/a40680b81272607cd8358462aa0c113e/1?pq-origsite=gscholar&amp;cbl=38594" xr:uid="{B846D737-D060-4D06-B343-4D9B7E857255}"/>
    <hyperlink ref="D236" r:id="rId537" display="http://journals.plos.org/plosone/article?id=10.1371/journal.pone.0038882" xr:uid="{1EAFBD79-D13F-4935-98DC-1264BDFA25C4}"/>
    <hyperlink ref="D31" r:id="rId538" display="http://www.nrcresearchpress.com/doi/abs/10.1139/cjfr-2014-0347" xr:uid="{5729FDD5-B9CF-495A-9F34-F2E021973232}"/>
    <hyperlink ref="D29" r:id="rId539" display="http://link.springer.com/article/10.1007/s00300-014-1625-4" xr:uid="{ED2060EB-D5CF-4691-BE11-B7B6A6AB142C}"/>
    <hyperlink ref="D738" r:id="rId540" display="http://journals.plos.org/plosone/article?id=10.1371/journal.pone.0115608" xr:uid="{263CF861-C41A-4C1C-96E0-DA367F2601C3}"/>
    <hyperlink ref="D781" r:id="rId541" display="http://ieeexplore.ieee.org/abstract/document/6626078/" xr:uid="{A7392976-F1D9-4D09-BC9E-CFBB337F287B}"/>
    <hyperlink ref="D242" r:id="rId542" display="http://www.nrcresearchpress.com/doi/abs/10.1139/juvs-2015-0012@juvs-vi.2016.01.issue-1" xr:uid="{1B42F820-1C0B-45D1-AE4F-3F035F1A1114}"/>
    <hyperlink ref="D91" r:id="rId543" display="http://remotesensing.spiedigitallibrary.org/article.aspx?articleid=2430906" xr:uid="{5A03D7A5-719C-4A01-97F9-6B27EE955E34}"/>
    <hyperlink ref="D625" r:id="rId544" display="https://www.bioone.org/doi/full/10.1656/058.015.0106" xr:uid="{E356D340-5738-4F20-BF45-546D7FB1B51D}"/>
    <hyperlink ref="D141" r:id="rId545" display="http://www.sciencedirect.com/science/article/pii/S1550742416300215" xr:uid="{C21EAB65-BBA8-4704-95FE-6131F689A67E}"/>
    <hyperlink ref="D447" r:id="rId546" display="https://spacegrant.carthage.edu/ojs/index.php/wsc/article/view/146" xr:uid="{6B23F928-937E-40AD-A52D-DA0374C6E9F9}"/>
    <hyperlink ref="D266" r:id="rId547" display="http://ieeexplore.ieee.org/abstract/document/7991306/" xr:uid="{EF1AEF23-B3F0-4E8F-BB0A-86F8C14AF559}"/>
    <hyperlink ref="D254" r:id="rId548" display="https://dukespace.lib.duke.edu/dspace/handle/10161/14342" xr:uid="{91565468-3556-4D1F-A748-11F64507666F}"/>
    <hyperlink ref="D96" r:id="rId549" display="http://onlinelibrary.wiley.com/doi/10.1002/rob.21591/full" xr:uid="{9CEF77C2-4860-479F-A9EF-73FD47743F7F}"/>
    <hyperlink ref="D14" r:id="rId550" display="http://journals.plos.org/plosone/article?id=10.1371/journal.pone.0126165" xr:uid="{6059516F-A5CF-44ED-A181-A42E3994147F}"/>
    <hyperlink ref="D82" r:id="rId551" display="http://www.nrcresearchpress.com/doi/abs/10.1139/juvs-2015-0013@juvs-vi.2016.01.issue-1" xr:uid="{E28CC945-54E5-4FCA-9886-41C8F168889A}"/>
    <hyperlink ref="D56" r:id="rId552" display="http://ieeexplore.ieee.org/abstract/document/7366291/" xr:uid="{BEC3EA91-7BB6-4672-8132-5D1C9C22E975}"/>
    <hyperlink ref="D110" r:id="rId553" display="http://journals.ametsoc.org/doi/abs/10.1175/JTECH-D-14-00122.1" xr:uid="{C0025307-1431-458C-97B5-501AAD8E081F}"/>
    <hyperlink ref="D327" r:id="rId554" display="https://arxiv.org/abs/1610.05287" xr:uid="{3360FE40-5EE7-48C6-BB32-C6F10EEC3F74}"/>
    <hyperlink ref="D503" r:id="rId555" display="https://www.researchgate.net/profile/Emmanuel_Tyokumbur/publication/283892839_Review_of_Potential_Ecological_Impacts_of_Peaceful_Robotic_Drone_Use_and_Policy_Implications_for_Developing_Countries/links/565049a108ae1ef929719e9f.pdf" xr:uid="{22453EB8-E785-47C1-8AEA-F45C0ABBF11A}"/>
    <hyperlink ref="D396" r:id="rId556" display="https://jecoenv.biomedcentral.com/articles/10.1186/s41610-017-0028-1" xr:uid="{E5D3C762-56FE-4DF9-A49C-864FC5D82C07}"/>
    <hyperlink ref="D672" r:id="rId557" display="http://ieeexplore.ieee.org/abstract/document/7809056/" xr:uid="{A5EAF82F-4DFC-4073-B7BD-E9D5145477DB}"/>
    <hyperlink ref="D487" r:id="rId558" display="http://ieeexplore.ieee.org/abstract/document/6842240/" xr:uid="{54F6F4E7-ED68-403E-8E66-DED243302AE2}"/>
    <hyperlink ref="D52" r:id="rId559" display="http://ieeexplore.ieee.org/abstract/document/7404447/" xr:uid="{6251C024-3518-41DD-9974-9575640C4C1D}"/>
    <hyperlink ref="D132" r:id="rId560" display="http://ieeexplore.ieee.org/abstract/document/7366855/" xr:uid="{BBE949FF-CE33-48FD-86E2-58D75D05AA21}"/>
    <hyperlink ref="D681" r:id="rId561" display="http://ieeexplore.ieee.org/abstract/document/7443007/" xr:uid="{F405FBA9-78AE-46EC-A0A5-B625BEBA0C2C}"/>
    <hyperlink ref="D701" r:id="rId562" display="https://elibrary.asabe.org/abstract.asp?aid=47024" xr:uid="{7CC95A22-D0E6-4CD2-8E83-3AE22C619AB4}"/>
    <hyperlink ref="D671" r:id="rId563" display="http://ieeexplore.ieee.org/abstract/document/7991484/" xr:uid="{1E62FE43-AE3A-4464-9DB2-305F430CB0D3}"/>
    <hyperlink ref="D662" r:id="rId564" display="http://ieeexplore.ieee.org/abstract/document/7761400/" xr:uid="{9FB64B67-62D9-43E6-8E7E-5F520FED8A3C}"/>
    <hyperlink ref="D158" r:id="rId565" display="https://elibrary.asabe.org/abstract.asp?aid=48080" xr:uid="{7FC0629B-0213-43AB-A345-134296E6364D}"/>
    <hyperlink ref="D647" r:id="rId566" display="http://ieeexplore.ieee.org/abstract/document/7854203/" xr:uid="{F1220DF7-F0A9-4DBA-9633-485BE2AEC394}"/>
    <hyperlink ref="D631" r:id="rId567" display="https://www.spiedigitallibrary.org/journals/journal-of-applied-remote-sensing/volume-11/issue-3/032409/Laser-based-water-depth-measurement-system-deployed-via-unmanned-aerial/10.1117/1.JRS.11.032409.full" xr:uid="{BE1E2F92-2987-44F6-847E-03116252F4A3}"/>
    <hyperlink ref="D324" r:id="rId568" display="http://ieeexplore.ieee.org/abstract/document/7502652/" xr:uid="{5E8806B8-E8D0-435E-9D33-BA4A1201FA69}"/>
    <hyperlink ref="D560" r:id="rId569" display="https://www.degruyter.com/view/j/ata.2016.19.issue-3/ata-2016-0015/ata-2016-0015.xml" xr:uid="{53A9B7BA-A6BC-42C7-B776-A1F6E068E513}"/>
    <hyperlink ref="D586" r:id="rId570" display="http://ieeexplore.ieee.org/abstract/document/7429825/" xr:uid="{59A01F10-BE32-44CA-959A-DFC35A2DCDED}"/>
    <hyperlink ref="D559" r:id="rId571" display="https://www.degruyter.com/view/j/ata.2016.19.issue-2/ata-2016-0008/ata-2016-0008.xml" xr:uid="{B411E5F1-5A28-44CC-A6A5-17C3E2C28A4C}"/>
    <hyperlink ref="D465" r:id="rId572" display="http://www.tandfonline.com/doi/abs/10.1080/03066150.2016.1264937" xr:uid="{A568FC65-FA5C-4671-B089-D2F8F7B6E4D6}"/>
    <hyperlink ref="D224" r:id="rId573" display="http://link.springer.com/chapter/10.1007/978-3-319-41959-6_26" xr:uid="{5B3486D6-8015-4FD9-8BA1-8C721973A22F}"/>
    <hyperlink ref="D661" r:id="rId574" display="http://www.sciencedirect.com/science/article/pii/S0267364916300887" xr:uid="{CA0BA8E4-9EFA-4E41-B4AE-0E78B513CC6B}"/>
    <hyperlink ref="D208" r:id="rId575" display="https://digitalrepository.wheatoncollege.edu/bitstream/handle/11040/24371/WJNSSR adamspef 2016 drone conservation2.pdf?sequence=1" xr:uid="{3E270169-ED3F-4695-AFCA-95AE5FB1ADC0}"/>
    <hyperlink ref="D213" r:id="rId576" display="http://search.proquest.com/openview/f10ad2744e0ec7dd881b5c03cc3dc6b5/1?pq-origsite=gscholar&amp;cbl=2037684" xr:uid="{11F3E28F-B71A-417B-931B-098546DCF1B3}"/>
    <hyperlink ref="D658" r:id="rId577" display="http://dl.acm.org/citation.cfm?id=3025632" xr:uid="{0B6E2245-F9E1-4F49-A389-2FE792DC4296}"/>
    <hyperlink ref="D677" r:id="rId578" display="https://link.springer.com/chapter/10.1007/978-3-319-60384-1_26" xr:uid="{4B943E13-AA7F-4321-8025-244D7538DFDE}"/>
    <hyperlink ref="D696" r:id="rId579" display="http://ieeexplore.ieee.org/abstract/document/8038992/" xr:uid="{AD358E34-D601-47D7-B695-73ED243034E5}"/>
    <hyperlink ref="D595" r:id="rId580" display="http://essay.utwente.nl/73105/" xr:uid="{91796B30-3257-4502-BDA2-BD3738367E8B}"/>
    <hyperlink ref="D676" r:id="rId581" display="http://ieeexplore.ieee.org/abstract/document/7152345/" xr:uid="{57BB8B36-B105-488D-8352-70F3C3A8E121}"/>
    <hyperlink ref="D712" r:id="rId582" display="http://ieeexplore.ieee.org/abstract/document/7502546/" xr:uid="{85A66CEA-C59B-4EF5-9012-BB7D64794F5D}"/>
    <hyperlink ref="D638" r:id="rId583" display="http://ieeexplore.ieee.org/abstract/document/7731762/" xr:uid="{452B426E-3940-4BFD-B4D0-142C72AE610D}"/>
    <hyperlink ref="D705" r:id="rId584" display="http://ieeexplore.ieee.org/abstract/document/7829074/" xr:uid="{C46C3EC1-8005-439D-9924-EB284E42B236}"/>
    <hyperlink ref="D556" r:id="rId585" display="https://arxiv.org/abs/1704.02630" xr:uid="{F24BBD7F-8309-4DD9-B07C-7E1752C92156}"/>
    <hyperlink ref="D646" r:id="rId586" display="http://ieeexplore.ieee.org/abstract/document/7815627/" xr:uid="{7F64A771-E394-4243-B636-B569D0F9FD9F}"/>
    <hyperlink ref="D41" r:id="rId587" display="http://link.springer.com/article/10.1007/s10846-016-0464-7" xr:uid="{EE9D5007-C498-4E64-A7E5-5EE56528E12F}"/>
    <hyperlink ref="D553" r:id="rId588"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37" r:id="rId589" display="http://ieeexplore.ieee.org/abstract/document/7935067/" xr:uid="{97DC96CF-199D-49B7-B4BD-EF139B34B14B}"/>
    <hyperlink ref="D613" r:id="rId590" display="https://researchspace.auckland.ac.nz/bitstream/handle/2292/31368/field sampling_ethics_editorialwithcoversheet.pdf?sequence=9" xr:uid="{DBD7A8CE-4CBC-44ED-8BBA-B68054F2DBFD}"/>
    <hyperlink ref="D655" r:id="rId591" display="http://search.proquest.com/openview/e5bdbd15222d4f9e7030690d3e95fa77/1?pq-origsite=gscholar&amp;cbl=18750&amp;diss=y" xr:uid="{D70EB23D-6F7E-49B8-B68B-1C2560E5FA65}"/>
    <hyperlink ref="D145" r:id="rId592" display="http://www.sciencedirect.com/science/article/pii/S0034425717303942" xr:uid="{1D4E57DF-A166-4547-9D32-467303ABD628}"/>
    <hyperlink ref="D675" r:id="rId593" display="https://www.researchgate.net/profile/Martin_Israel/publication/316235872_UAV-gestutzte_Detektion_von_Kiebitznestern_in_Agrarflachen/links/590b9465a6fdcc5d421ed62e/UAV-gestuetzte-Detektion-von-Kiebitznestern-in-Agrarflaechen.pdf" xr:uid="{9540EA09-985F-497D-BE56-1D877CABF1AB}"/>
    <hyperlink ref="D15" r:id="rId594" display="http://www.sciencedirect.com/science/article/pii/S0272771416300300" xr:uid="{9DB4131B-9067-45AD-BD57-2C6A2F107F11}"/>
    <hyperlink ref="D554" r:id="rId595" display="http://link.springer.com/chapter/10.1007/978-94-6265-132-6_16" xr:uid="{5B74D3A8-F964-4563-93E7-DC0C7E39A496}"/>
    <hyperlink ref="D702" r:id="rId596" display="http://www.mdpi.com/2072-4292/4/11/3390/htm" xr:uid="{A56B6915-2AF7-4014-BEB7-A1E7234853AD}"/>
    <hyperlink ref="D125" r:id="rId597" display="http://www.sciencedirect.com/science/article/pii/S0303243415000446" xr:uid="{CD3E4F40-5D48-45E1-9190-F752584357DD}"/>
    <hyperlink ref="D299" r:id="rId598" display="http://onlinelibrary.wiley.com/doi/10.1002/rob.21508/full" xr:uid="{9B3F4192-C9C0-4E1C-B184-2DAE5664604E}"/>
    <hyperlink ref="D562" r:id="rId599" display="http://ieeexplore.ieee.org/abstract/document/6564670/" xr:uid="{BF60F83D-80E2-427A-9674-EA33D6F5A97A}"/>
    <hyperlink ref="D799" r:id="rId600" display="http://www.nrcresearchpress.com/doi/abs/10.1139/juvs-2015-0026" xr:uid="{D9DBE2C1-F171-4374-AFB3-C90AE94D8429}"/>
    <hyperlink ref="D226" r:id="rId601" display="http://onlinelibrary.wiley.com/doi/10.1890/ES14-00217.1/full" xr:uid="{B30FC242-475C-4C49-B27C-AC2FDBC91C3E}"/>
    <hyperlink ref="D673" r:id="rId602" display="http://ieeexplore.ieee.org/abstract/document/7283905/" xr:uid="{CEE1BC27-4C67-458A-9101-8EDB436CB832}"/>
    <hyperlink ref="D432" r:id="rId603" display="http://www.nrcresearchpress.com/doi/abs/10.1139/juvs-2015-0020@juvs-vi.2016.01.issue-1" xr:uid="{06633452-8A51-4FB5-8FC1-871572CA8934}"/>
    <hyperlink ref="D611" r:id="rId604" display="https://arc.aiaa.org/doi/pdf/10.2514/6.2016-2873" xr:uid="{247B0E30-037B-489A-8AF2-E9851D589967}"/>
    <hyperlink ref="D431" r:id="rId605" display="http://onlinelibrary.wiley.com/doi/10.1111/mms.12328/full" xr:uid="{37AD3516-4C32-46FB-B6AA-5EF436777FBB}"/>
    <hyperlink ref="D730" r:id="rId606" display="http://ieeexplore.ieee.org/abstract/document/7761485/" xr:uid="{99F5E74A-B505-47F4-92A8-F48A7823A802}"/>
    <hyperlink ref="D568" r:id="rId607" display="http://www.nrcresearchpress.com/doi/abs/10.1139/juvs-2015-0011" xr:uid="{3649F4F8-8DB6-4D8C-918A-70A50DC52CC0}"/>
    <hyperlink ref="D113" r:id="rId608" display="http://animalbehaviorandcognition.org/uploads/journals/14/AB&amp;C_2017_Vol3(1)_Smultea_ etal.pdf" xr:uid="{7DA41A4C-4281-495A-B85F-D36F08F06569}"/>
    <hyperlink ref="D618" r:id="rId609" display="http://link.springer.com/article/10.1007/s11069-016-2266-4" xr:uid="{06D8D2A7-6D5C-4FD1-958B-177C328D6676}"/>
    <hyperlink ref="D269" r:id="rId610" display="http://ieeexplore.ieee.org/abstract/document/7321384/" xr:uid="{70BE84C5-22BB-4794-A65D-1A86E5410922}"/>
    <hyperlink ref="D617" r:id="rId611" display="http://ieeexplore.ieee.org/abstract/document/7818798/" xr:uid="{D2DD1EA9-BEB9-4835-AA31-366AEC23B26B}"/>
    <hyperlink ref="D694" r:id="rId612" display="http://www.mdpi.com/1424-8220/17/3/446/htm" xr:uid="{6F6D96D0-5C32-4C62-BE82-A55A54E5A9F0}"/>
    <hyperlink ref="D616" r:id="rId613" display="http://ieeexplore.ieee.org/abstract/document/7861118/" xr:uid="{44A00165-337F-4416-911E-F3E2B3B83981}"/>
    <hyperlink ref="D335" r:id="rId614" display="http://www.tandfonline.com/doi/abs/10.1080/01431161.2017.1292074" xr:uid="{DF05EDFD-54B3-4635-9B8F-4E03E0588002}"/>
    <hyperlink ref="D482" r:id="rId615" display="http://www.mdpi.com/2072-4292/6/12/12815/htm" xr:uid="{C0798EF9-2409-4093-887F-D6E391D428AC}"/>
    <hyperlink ref="D630" r:id="rId616" display="http://www.tandfonline.com/doi/pdf/10.2747/1548-1603.48.1.1" xr:uid="{BE045D5E-4C8E-41AF-AD18-C0A0E6EB1700}"/>
    <hyperlink ref="D710" r:id="rId617" display="http://www.academia.edu/download/39045133/Uso_de_vehiculos_aereos_no_tripulados_para_la_caracterizacion_del_paisaje_sumergido_Prueba_de_galera.pdf" xr:uid="{9B8D2AD4-46A4-4A3E-8D88-D5E58852B2B6}"/>
    <hyperlink ref="D774" r:id="rId618" display="http://dergipark.ulakbim.gov.tr/jffiu/article/view/5000130335" xr:uid="{BAC14481-61FC-4ADC-B0D0-D996E33D12AC}"/>
    <hyperlink ref="D403" r:id="rId619" display="http://eprints.utas.edu.au/22944/" xr:uid="{2A952DE8-22B1-4A64-BC75-7CD25469C236}"/>
    <hyperlink ref="D629" r:id="rId620" display="https://elibrary.asabe.org/abstract.asp?aid=47772" xr:uid="{23CAFB32-B8F2-4091-AE42-72720FC14351}"/>
    <hyperlink ref="D609" r:id="rId621" display="https://www.researchgate.net/profile/Abdullah_Akay/publication/309375043_Evaluating_Capabilities_of_Using_Thermal_Imagery_for_Detecting_Impacts_of_Forest_Operations_on_Residual_Forests/links/580bb3e808ae2cb3a5da6da5.pdf" xr:uid="{725412FD-FFE9-4A1E-8921-0790F9976533}"/>
    <hyperlink ref="D709" r:id="rId622" display="http://selper.org.mx/images/Memorias2015/assets/bscpi_003.pdf" xr:uid="{54DC69E2-B33A-42F8-B20B-294F15082FCA}"/>
    <hyperlink ref="D64" r:id="rId623" display="http://www.mdpi.com/2072-4292/7/8/10078/htm" xr:uid="{A16B00F8-5949-49E6-B2BB-380226D7524E}"/>
    <hyperlink ref="D319" r:id="rId624" display="http://www.tandfonline.com/doi/abs/10.1080/01431161.2016.1165884" xr:uid="{92FCA752-410B-41E0-B304-51F33270256C}"/>
    <hyperlink ref="D363" r:id="rId625" display="http://link.springer.com/article/10.1007/s00338-016-1522-0" xr:uid="{4852E4AD-52E0-416B-AD1C-9AE17887E0DD}"/>
    <hyperlink ref="D404" r:id="rId626" display="http://ieeexplore.ieee.org/abstract/document/7327043/" xr:uid="{8E72545D-75FC-4FF8-97C5-43C65E525B31}"/>
    <hyperlink ref="D770" r:id="rId627" display="http://www.sciencedirect.com/science/article/pii/S0006320715001421" xr:uid="{20FB616F-F581-466E-B44C-5066614870CB}"/>
    <hyperlink ref="D156" r:id="rId628" display="http://www.mdpi.com/1424-8220/15/11/27493/htm" xr:uid="{FAF92E92-70C9-4837-8308-12D822514F70}"/>
    <hyperlink ref="D762" r:id="rId629" display="http://link.springer.com/article/10.1007/s13157-014-0612-4" xr:uid="{9F74D34B-6C83-4D2F-A506-6A846A2DB7D7}"/>
    <hyperlink ref="D561" r:id="rId630" display="http://onlinelibrary.wiley.com/doi/10.1111/2041-210X.12488/full" xr:uid="{8DC6A292-220F-433A-9A87-0C44FAC2D3BA}"/>
    <hyperlink ref="D170" r:id="rId631" display="http://journals.plos.org/plosone/article?id=10.1371/journal.pone.0141006" xr:uid="{42D7CC6D-8ECB-4A5C-A597-9A8AC38AF74A}"/>
    <hyperlink ref="D200" r:id="rId632" display="http://link.springer.com/article/10.1007/s00367-016-0435-9" xr:uid="{C158F02D-4943-4A18-88B1-3EDE5E9ADA5A}"/>
    <hyperlink ref="D623" r:id="rId633" display="http://ieeexplore.ieee.org/abstract/document/7152333/" xr:uid="{B80B36C6-1ED5-456C-944A-F01096DC69E0}"/>
    <hyperlink ref="D608" r:id="rId634" display="http://onlinelibrary.wiley.com/doi/10.1111/avsc.12204/full" xr:uid="{5E24F2ED-CE14-4490-A7E2-8F1DBC69210F}"/>
    <hyperlink ref="D642" r:id="rId635" display="http://www.sciencedirect.com/science/article/pii/S0168192315300198" xr:uid="{99971574-5FA7-43A2-A026-407049CFAEB2}"/>
    <hyperlink ref="D392" r:id="rId636" display="http://www.ingentaconnect.com/content/asprs/pers/2014/00000080/00000012/art00005" xr:uid="{7E0A407C-3894-45E8-85EC-F94D282A4D88}"/>
    <hyperlink ref="D605" r:id="rId637" display="http://www.sciencedirect.com/science/article/pii/S0378377416303651" xr:uid="{F86C2A94-8D60-437B-AB44-BCE4196A10E3}"/>
    <hyperlink ref="D529" r:id="rId638" display="http://www.bioone.org/doi/abs/10.3732/apps.1600041" xr:uid="{025FC005-CAE2-43A8-8100-D64123BFEDCD}"/>
    <hyperlink ref="D636" r:id="rId639" display="http://ieeexplore.ieee.org/abstract/document/6842257/" xr:uid="{122F7DF8-8B49-479B-BA55-3206E1777083}"/>
    <hyperlink ref="D753" r:id="rId640" display="http://www.nrcresearchpress.com/doi/abs/10.1139/juvs-2015-0016" xr:uid="{6FB4CEFE-5D0B-440C-A437-AAB96B1EBBB3}"/>
    <hyperlink ref="D567" r:id="rId641" display="http://www.tandfonline.com/doi/abs/10.1080/01431161.2017.1285083" xr:uid="{74F965D8-DC93-490C-887D-4D4971DF23E1}"/>
    <hyperlink ref="D724" r:id="rId642" display="http://search.proquest.com/openview/3eedcdd5d30311837617ff2a6001c72d/1?pq-origsite=gscholar&amp;cbl=2037674" xr:uid="{DB30C6BB-ACC7-4FF1-8931-12B60A63029A}"/>
    <hyperlink ref="D148" r:id="rId643" display="https://elibrary.asabe.org/abstract.asp?aid=48066" xr:uid="{BF3E694E-2301-4FBF-8301-696C366E14C6}"/>
    <hyperlink ref="D573" r:id="rId644" display="http://search.proquest.com/openview/89a2dd69c835efc7143e6c9784075409/1?pq-origsite=gscholar&amp;cbl=18750&amp;diss=y" xr:uid="{5EC193C0-DBF3-4688-BCCB-A7F4C81FDD33}"/>
    <hyperlink ref="D614" r:id="rId645" display="http://www.macrothink.org/journal/index.php/emsd/article/view/9343" xr:uid="{C9A2856F-E8EE-4F5A-94C2-EED5FB4A2C70}"/>
    <hyperlink ref="D402" r:id="rId646" display="http://espace.cdu.edu.au/eserv/cdu:59859/Thesis_CDU_59859_Chen_H.pdf" xr:uid="{944612DC-D0DA-4F93-9CE5-21655117109D}"/>
    <hyperlink ref="D687" r:id="rId647" display="http://marinesurvivalproject.com/wp-content/uploads/EOS2017_UAV_poster.pdf" xr:uid="{C014FB84-1845-4EA3-B88D-C19482E972B9}"/>
    <hyperlink ref="D227" r:id="rId648" display="https://www.researchgate.net/profile/David_Gallacher3/publication/281546741_Ecological_Monitoring_of_Arid_Rangelands_using_Micro-_UAVs_(drones)/links/55ed367808ae3e121847fb53.pdf" xr:uid="{8E1BAE1D-7E4F-4AF4-AE0F-59096B8A2195}"/>
    <hyperlink ref="D594" r:id="rId649" display="https://www.sciencetarget.com/Journal/index.php/IJSLUP/article/view/738" xr:uid="{17199492-064E-4424-B1B6-AF3BDA7950C7}"/>
    <hyperlink ref="D371" r:id="rId650" display="http://www.sciencedirect.com/science/article/pii/S0303243415300040" xr:uid="{A6CECE0D-8875-43A4-9229-F8FA86B70223}"/>
    <hyperlink ref="D555" r:id="rId651" display="https://imagininc.wildapricot.org/resources/SPPC/2015/papers/john_gross_paper.pdf" xr:uid="{D02FD635-45DF-4AFE-8C35-6661F5D1236F}"/>
    <hyperlink ref="D154" r:id="rId652" display="http://www.tandfonline.com/doi/abs/10.1080/01431161.2016.1264028" xr:uid="{5C43E683-2718-46D8-880D-C830EAAB99D6}"/>
    <hyperlink ref="D773" r:id="rId653" display="https://parasitesandvectors.biomedcentral.com/articles/10.1186/s13071-017-1973-3" xr:uid="{45894024-2384-4401-9E68-BBD729271244}"/>
    <hyperlink ref="D666" r:id="rId654" display="http://www.mdpi.com/2220-9964/6/1/14/htm" xr:uid="{413D0DA2-DBA2-48F6-AD8A-EB53F07EF6C1}"/>
    <hyperlink ref="D558" r:id="rId655" display="http://www.mdpi.com/1424-8220/17/6/1222/htm" xr:uid="{EDAC86FC-54EB-41B9-9367-AE3BC43AF283}"/>
    <hyperlink ref="D660" r:id="rId656" display="http://ascelibrary.org/doi/abs/10.1061/9780784480595.011" xr:uid="{A52C0DA9-89BF-4CE8-9E30-B6C49A1CCA2D}"/>
    <hyperlink ref="D587" r:id="rId657" display="https://eprints.qut.edu.au/94748/" xr:uid="{756D7B88-3E9D-4D9D-9398-923619DEED5B}"/>
    <hyperlink ref="D654" r:id="rId658" display="http://ieeexplore.ieee.org/abstract/document/8001185/" xr:uid="{655B2D36-472E-4C10-ADEB-576281109621}"/>
    <hyperlink ref="D739" r:id="rId659" display="http://www.mdpi.com/2072-4292/4/6/1671/htm" xr:uid="{A257A320-71BA-4417-A641-913059140F4F}"/>
    <hyperlink ref="D235" r:id="rId660" display="https://www.cambridge.org/core/journals/environmental-practice/article/environmental-reviews-and-case-studies-bringing-unmanned-aerial-systems-closer-to-the-environment/880BBCDB9AF3491A0A779B7B119659A8" xr:uid="{E9322679-DAE7-4016-8135-D4E825EB0DF2}"/>
    <hyperlink ref="D572" r:id="rId661" display="http://link.springer.com/chapter/10.1007/978-3-319-26350-2_33" xr:uid="{BD40B730-F2B8-4FCF-9705-DB1131CA4E0A}"/>
    <hyperlink ref="D412" r:id="rId662" display="http://www.nrcresearchpress.com/doi/abs/10.1139/juvs-2016-0004" xr:uid="{36B2F159-B31B-4A71-A215-30D99826536A}"/>
    <hyperlink ref="D187" r:id="rId663" display="https://search.informit.com.au/documentSummary;dn=899958008749872;res=IELBUS" xr:uid="{44647C6F-C417-42F7-841D-3BFBC7FAC16E}"/>
    <hyperlink ref="D621" r:id="rId664" display="http://www.ingentaconnect.com/content/asprs/pers/2014/00000080/00000012/art00006" xr:uid="{8A28A955-02A7-4811-9F71-32FF2020FFF1}"/>
    <hyperlink ref="D620" r:id="rId665" display="https://arc.aiaa.org/doi/pdf/10.2514/6.2017-3269" xr:uid="{59F05928-C36A-4619-990A-708B4DE7041C}"/>
    <hyperlink ref="D690" r:id="rId666" display="http://www.nrcresearchpress.com/doi/abs/10.1139/juvs-2015-0004" xr:uid="{636FB597-8E9A-449B-AE6E-1A855CE6BBD3}"/>
    <hyperlink ref="D606" r:id="rId667" display="http://www.waset.org/publications/10001857" xr:uid="{49516F18-95E9-49FF-8E48-0C528CB5A4A0}"/>
    <hyperlink ref="D579" r:id="rId668" display="http://www.sciencedirect.com/science/article/pii/S127096381630116X" xr:uid="{E11747F2-B0B7-4C10-A536-19CB4BA11314}"/>
    <hyperlink ref="D648" r:id="rId669" display="https://acta.mendelu.cz/64/5/1537/" xr:uid="{BFE2DB5F-6430-4F6F-B51D-2651741E72FA}"/>
    <hyperlink ref="D574" r:id="rId670" display="http://www.mdpi.com/2072-4292/9/3/279/htm" xr:uid="{946238EE-A048-4B64-8754-F17A7B76D19C}"/>
    <hyperlink ref="D703" r:id="rId671" display="http://www.tandfonline.com/doi/abs/10.1080/10106049.2011.555823" xr:uid="{F94E983C-4A01-48CE-8368-6358AA8FAF7A}"/>
    <hyperlink ref="D619" r:id="rId672" display="http://www.sciencedirect.com/science/article/pii/S0169204617301469" xr:uid="{3F89F1B1-196E-4150-AAC2-7D0BF93C9075}"/>
    <hyperlink ref="D597" r:id="rId673" display="http://www.sciencedirect.com/science/article/pii/S1470160X1400288X" xr:uid="{BE4E31AD-7DE5-4DD5-B768-9CC265B1D7BC}"/>
    <hyperlink ref="D711" r:id="rId674" display="http://www.tandfonline.com/doi/abs/10.1080/01431161.2016.1264030" xr:uid="{57FEB3B1-137C-46FF-A22E-B49AABED88E8}"/>
    <hyperlink ref="D610" r:id="rId675" display="http://scholarworks.calstate.edu/handle/10211.3/141554" xr:uid="{215EE90F-D2E4-46FD-A900-CA54384EAFEA}"/>
    <hyperlink ref="D622" r:id="rId676" display="http://www.mdpi.com/2072-4292/8/3/173/htm" xr:uid="{16295D3A-C1CB-43E7-81E6-631DDB034983}"/>
    <hyperlink ref="D169" r:id="rId677" display="http://ieeexplore.ieee.org/abstract/document/6720023/" xr:uid="{6DB6954A-BD13-4E7C-AAB5-73358538B547}"/>
    <hyperlink ref="D508" r:id="rId678" display="http://ieeexplore.ieee.org/abstract/document/1452718/" xr:uid="{5707517E-B34D-4831-B7E7-BADF19D78E1C}"/>
    <hyperlink ref="D535" r:id="rId679" display="http://onlinelibrary.wiley.com/doi/10.1111/j.1749-8198.2010.00381.x/full" xr:uid="{D490EF15-D0B2-4197-A46D-A3758D36278E}"/>
    <hyperlink ref="D599" r:id="rId680" display="https://pdfs.semanticscholar.org/b6fb/a53a9006a301046670e1a1b30f26fec903fe.pdf" xr:uid="{06623E65-C755-4330-A7A9-1B3E3A75EB7C}"/>
    <hyperlink ref="D128" r:id="rId681" display="http://proceedings.spiedigitallibrary.org/pdfaccess.ashx?url=/data/conferences/spiep/88595/98401t.pdf" xr:uid="{56CC2CC7-02D4-424C-BABF-EB173411F903}"/>
    <hyperlink ref="D55" r:id="rId682" display="http://proceedings.spiedigitallibrary.org/proceeding.aspx?articleid=2485174" xr:uid="{9A7797F2-B3A4-4115-A1C6-C723665866D4}"/>
    <hyperlink ref="D500" r:id="rId683"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211" r:id="rId684" display="http://ieeexplore.ieee.org/abstract/document/7274615/" xr:uid="{ACFBE568-898A-49DF-B6CD-1E495C01D2BD}"/>
    <hyperlink ref="D680" r:id="rId685" display="http://ieeexplore.ieee.org/abstract/document/7106906/" xr:uid="{5F08CF1C-FC32-4ED5-88E7-4B37922CDF0F}"/>
    <hyperlink ref="D43" r:id="rId686" display="https://www.researchgate.net/profile/Charles_Devaney/publication/288003980_Aerial_Imaging_Consortium_Augmenting_Ground_Observation_With_UAS_Remote_Sensing_for_Environmental_Resource_Management/links/567da60208ae1e63f1e609c4.pdf" xr:uid="{930F54D8-080C-4010-B394-3E98F851C798}"/>
    <hyperlink ref="D580" r:id="rId687" display="http://journals.sagepub.com/doi/abs/10.1155/2015/784298" xr:uid="{20772D24-4365-4E96-B713-0A05CF498E09}"/>
    <hyperlink ref="D624" r:id="rId688" display="http://link.springer.com/10.1007%2F978-90-481-9707-1_23" xr:uid="{CCA34BFE-B867-46B5-911F-083C8FFBCF45}"/>
    <hyperlink ref="D641" r:id="rId689" display="http://scholarsarchive.byu.edu/etd/6106/" xr:uid="{5B4844AE-B7DE-4C28-A262-2CC12B108A61}"/>
    <hyperlink ref="D747" r:id="rId690" display="http://itcon.org/paper/2012/12" xr:uid="{1FAB19D8-A35F-4704-A4EA-9903F455470D}"/>
    <hyperlink ref="D612" r:id="rId691" display="https://aragorn.library.gatech.edu/handle/1853/52810" xr:uid="{1DA8E02F-DD2F-42C2-8CA2-2039ABFAC7D2}"/>
    <hyperlink ref="D674" r:id="rId692" display="https://www.degruyter.com/view/j/mgrsd.2014.18.issue-2/mgrsd-2014-0006/mgrsd-2014-0006.xml" xr:uid="{C234BACA-3477-437D-B3DF-F03EC3044357}"/>
    <hyperlink ref="D708" r:id="rId693" display="http://remotesensing.spiedigitallibrary.org/article.aspx?articleid=2630703" xr:uid="{A185FEF4-8C0F-44FE-954F-05D545635747}"/>
    <hyperlink ref="D552" r:id="rId694" display="http://journals.sagepub.com/doi/abs/10.1177/0309133316641810" xr:uid="{22400327-CCF7-481F-BE71-58F208CBAB46}"/>
    <hyperlink ref="D416" r:id="rId695" display="http://www.ingentaconnect.com/content/asprs/pers/2017/00000083/00000007/art00014" xr:uid="{86568779-BC7B-4EEB-83F7-7F8FF60DCF49}"/>
    <hyperlink ref="D584" r:id="rId696" display="http://search.ebscohost.com/login.aspx?direct=true&amp;profile=ehost&amp;scope=site&amp;authtype=crawler&amp;jrnl=20661843&amp;AN=124010494&amp;h=WjaHXpDezmJru5KMmk31apYXTcBCgma5oHxUMbJ4Tlqw1KRPoFlvb%2FTRaQMZKWnXftiqRsuJY6hLGJBwKHL3Sw%3D%3D&amp;crl=c" xr:uid="{62B82591-DA72-486B-97AB-0777458FCF88}"/>
    <hyperlink ref="D601" r:id="rId697"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50" r:id="rId698" display="http://conf2016.uas4rs.org.au/wp-content/uploads/2016/03/Urs_Treier_presentation.pdf" xr:uid="{169C85F8-73D2-432D-B575-9AD44F77E00B}"/>
    <hyperlink ref="D301" r:id="rId699" display="https://www.researchgate.net/profile/Geert_De_Cubber/publication/233894202_Operational_RPAS_scenarios_envisaged_for_search_rescue_by_the_EU_FP7_ICARUS_project/links/02bfe50c9ab7fce0d4000000.pdf" xr:uid="{907404B3-ECB4-49C2-976C-FBDA9E43507F}"/>
    <hyperlink ref="D566" r:id="rId700" display="https://elibrary.asabe.org/abstract.asp?aid=48070" xr:uid="{671F5A73-8885-41F9-B171-8CE49D5CD426}"/>
    <hyperlink ref="D571" r:id="rId701" display="http://ieeexplore.ieee.org/abstract/document/7805572/" xr:uid="{B4155A2C-AEF2-4FD2-8D84-6F8EFA5D7F39}"/>
    <hyperlink ref="D633" r:id="rId702" display="http://www.sciencedirect.com/science/article/pii/S0006320715302123" xr:uid="{F17D2833-A4A9-4AC1-AEF2-C5180BB8E380}"/>
    <hyperlink ref="D590" r:id="rId703" display="http://www.joaat.com/uploadfile/2017/0704/20170704100153977.pdf" xr:uid="{E61F5A01-9597-4F3B-B2B2-CBE9714E0A9B}"/>
    <hyperlink ref="D670" r:id="rId704"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144" r:id="rId705" display="https://arxiv.org/abs/1709.05628" xr:uid="{CE2648BC-DAF2-4B0E-90A4-C032CCB4050F}"/>
    <hyperlink ref="D585" r:id="rId706"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434" r:id="rId707" display="http://onlinelibrary.wiley.com/doi/10.1111/rec.12471/full" xr:uid="{01BEDB0F-3925-4099-9799-EFE80AACCECB}"/>
    <hyperlink ref="D643" r:id="rId708" display="https://upcommons.upc.edu/handle/2117/86991" xr:uid="{76A0D2CC-B1FB-4917-98FE-D73EE19071F4}"/>
    <hyperlink ref="D287" r:id="rId709" display="https://books.google.com/books?hl=es&amp;lr=&amp;id=fifSCgAAQBAJ&amp;oi=fnd&amp;pg=PA237&amp;ots=dSdktah8GP&amp;sig=Ip8rDpLm86ueCiy4SyhgUA6B2jY" xr:uid="{8F4AB6D5-AC31-490F-AAE7-5B35ACBE12BE}"/>
    <hyperlink ref="D644" r:id="rId710" display="http://proceedings.spiedigitallibrary.org/pdfaccess.ashx?url=/data/conferences/spiep/84680/94821e.pdf" xr:uid="{14EF43C2-B466-4152-BA3E-558FEC93A238}"/>
    <hyperlink ref="D635" r:id="rId711" display="https://www.spiedigitallibrary.org/journals/Journal-of-Applied-Remote-Sensing/volume-9/issue-1/096064/Low-cost-single-camera-imaging-system-for-aerial-applicators/10.1117/1.JRS.9.096064.short" xr:uid="{A541F3DD-D2F0-472A-87D0-57CF63990131}"/>
    <hyperlink ref="D248" r:id="rId712" display="https://repositorio-aberto.up.pt/bitstream/10216/82382/2/37914.pdf" xr:uid="{A65BEC89-7004-49B9-9809-83AD91437482}"/>
    <hyperlink ref="D652" r:id="rId713" display="http://www.tandfonline.com/doi/abs/10.1080/01431161.2017.1297548" xr:uid="{BD41087F-0448-4F5A-B723-F40C5AC77FCC}"/>
    <hyperlink ref="D162" r:id="rId714" display="http://ieeexplore.ieee.org/abstract/document/6979494/" xr:uid="{F5D275ED-027F-415E-AD76-16EC48E37306}"/>
    <hyperlink ref="D370" r:id="rId715" display="http://www.nrcresearchpress.com/doi/abs/10.1139/juvs-2017-0002" xr:uid="{5B1EA071-96E8-4E9B-9310-C3219A390762}"/>
    <hyperlink ref="D447" r:id="rId716" display="https://www.ncbi.nlm.nih.gov/pmc/articles/PMC4795075/" xr:uid="{53DEC1F7-4D11-4F26-9D59-82FAA36244ED}"/>
    <hyperlink ref="D518" r:id="rId717" display="http://onlinelibrary.wiley.com/doi/10.1002/rse2.38/full" xr:uid="{6BA014DF-6313-450F-8FAA-02FE6B74C792}"/>
    <hyperlink ref="D89" r:id="rId718" display="http://www.mdpi.com/1424-8220/14/8/13778/htm" xr:uid="{90B08355-4AB8-4204-9F6F-9634E7CB3E50}"/>
    <hyperlink ref="D424" r:id="rId719" display="http://www.roboticsproceedings.org/rss11/p42.pdf" xr:uid="{765CA51D-93AB-4089-A39E-D095A4B5D01B}"/>
    <hyperlink ref="D750" r:id="rId720" display="http://fisherpub.sjfc.edu/undergraduate_ext_pub/17/" xr:uid="{BCC84839-6114-4D0D-A8A3-9AE61DDBBD4F}"/>
    <hyperlink ref="D40" r:id="rId721" display="https://www.researchgate.net/profile/Rossana_Gini/publication/274675611_AERIAL_IMAGES_FROM_AN_UAV_SYSTEM_3D_MODELING_AND_TREE_SPECIES_CLASSIFICATION_IN_A_PARK_AREA/links/563783f508aed65d3c42c6ee.pdf" xr:uid="{4D5966B9-D6C2-4B74-A7E6-20764F0BCB15}"/>
    <hyperlink ref="D98" r:id="rId722" display="http://ieeexplore.ieee.org/abstract/document/5654385/" xr:uid="{F10CA6F2-78F1-4ABD-AAFB-BFBDDAD88046}"/>
    <hyperlink ref="D253" r:id="rId723" display="http://www.springerlink.com/index/7762pq377pwp1023.pdf" xr:uid="{F8E26EEB-9CAC-474C-A180-26B79B451D82}"/>
    <hyperlink ref="D80" r:id="rId724" display="http://www.nrcresearchpress.com/doi/abs/10.1139/juvs-2016-0012" xr:uid="{3939EB6B-C0F8-485F-8C8A-9D4F7B37CC3C}"/>
    <hyperlink ref="D725" r:id="rId725" display="http://www.sciencedirect.com/science/article/pii/S0267364914000545" xr:uid="{4B1574D2-0102-4B8F-8212-6F28A4C2FA64}"/>
    <hyperlink ref="D147" r:id="rId726" display="http://ieeexplore.ieee.org/abstract/document/7991393/" xr:uid="{1E64F2C7-FFFA-424C-A7B3-D5DFBF095A34}"/>
    <hyperlink ref="D173" r:id="rId727" display="https://www.researchgate.net/profile/Jana_Muellerova/publication/307530102_DOES_THE_DATA_RESOLUTIONORIGIN_MATTER_SATELLITE_AIRBORNE_AND_UAV_IMAGERY_TO_TACKLE_PLANT_INVASIONS/links/57cd285b08ae59825185e210.pdf" xr:uid="{9507FE02-E14C-40D8-B348-3FE6CB949C1C}"/>
    <hyperlink ref="D241" r:id="rId728" display="http://www.sciencedirect.com/science/article/pii/S0924271616304944" xr:uid="{EC0CC502-0263-4F38-BCA4-FB86EA671E30}"/>
    <hyperlink ref="D10" r:id="rId729" display="http://www.isprs.org/proceedings/XXXVII/congress/1_pdf/204.pdf" xr:uid="{AC0AF413-689C-4EAB-A3AD-2B7541CC1519}"/>
    <hyperlink ref="D731" r:id="rId730" display="http://www.mdpi.com/2072-4292/3/11/2529/htm" xr:uid="{FEE7A7F8-330A-46A2-97D1-F5783D88D4AD}"/>
    <hyperlink ref="D592" r:id="rId731" display="http://link.springer.com/chapter/10.1007/978-3-319-08368-1_24" xr:uid="{709C40CA-6DE5-4351-9E07-F54ADD7DC35A}"/>
    <hyperlink ref="D18" r:id="rId732" display="http://proceedings.asmedigitalcollection.asme.org/proceeding.aspx?articleid=1830505" xr:uid="{FC4FDEC6-E06F-46EA-AC55-EEAC07EC5E71}"/>
    <hyperlink ref="D267" r:id="rId733" display="http://www.sciencedirect.com/science/article/pii/S1080603217300042" xr:uid="{C2A32086-030B-48B3-BBE3-3E9CE8B54694}"/>
    <hyperlink ref="D600" r:id="rId734" display="http://www.sciencedirect.com/science/article/pii/S0735675717307507" xr:uid="{7548D269-C338-4054-B16E-2FEAF421B10D}"/>
    <hyperlink ref="D418" r:id="rId735" display="http://ieeexplore.ieee.org/abstract/document/6321515/" xr:uid="{87DE90AC-5D58-4308-BDDB-7191F21236CC}"/>
    <hyperlink ref="D129" r:id="rId736" display="https://www.researchgate.net/publication/319414676_COMPARISON_OF_A_FIXED-WING_AND_MULTI-ROTOR_UAV_FOR_ENVIRONMENTAL_MAPPING_APPLICATIONS_A_CASE_STUDY" xr:uid="{CFA876D5-A727-47F8-8817-E891761D2933}"/>
    <hyperlink ref="D387" r:id="rId737" display="http://www.nrcresearchpress.com/doi/abs/10.1139/juvs-2015-0009" xr:uid="{00F9A791-505E-4DB5-9C38-997187B5230F}"/>
    <hyperlink ref="D754" r:id="rId738"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0</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dimension ref="A1:AK378"/>
  <sheetViews>
    <sheetView tabSelected="1" topLeftCell="O1" zoomScaleNormal="100" workbookViewId="0">
      <pane ySplit="1" topLeftCell="A199" activePane="bottomLeft" state="frozen"/>
      <selection activeCell="G1" sqref="G1"/>
      <selection pane="bottomLeft" activeCell="AC210" sqref="AC210"/>
    </sheetView>
  </sheetViews>
  <sheetFormatPr baseColWidth="10" defaultRowHeight="13" x14ac:dyDescent="0.25"/>
  <cols>
    <col min="1" max="1" width="7.1796875" style="49" bestFit="1" customWidth="1"/>
    <col min="2" max="2" width="4.1796875" style="49" customWidth="1"/>
    <col min="3" max="3" width="2.26953125" style="49" customWidth="1"/>
    <col min="4" max="4" width="37.1796875" style="49" customWidth="1"/>
    <col min="5" max="5" width="12.36328125" style="49" customWidth="1"/>
    <col min="6" max="6" width="6.1796875" style="49" customWidth="1"/>
    <col min="7" max="7" width="10.90625" style="49"/>
    <col min="8" max="8" width="12.7265625" style="49" customWidth="1"/>
    <col min="9" max="9" width="10.90625" style="49"/>
    <col min="10" max="10" width="45.26953125" style="49" customWidth="1"/>
    <col min="11" max="26" width="10.90625" style="49"/>
    <col min="27" max="27" width="10.90625" style="49" customWidth="1"/>
    <col min="28" max="28" width="8.81640625" style="49" customWidth="1"/>
    <col min="29" max="16384" width="10.90625" style="49"/>
  </cols>
  <sheetData>
    <row r="1" spans="1:37" ht="20" customHeight="1" x14ac:dyDescent="0.3">
      <c r="A1" s="50" t="s">
        <v>3123</v>
      </c>
      <c r="B1" s="50" t="s">
        <v>877</v>
      </c>
      <c r="C1" s="50" t="s">
        <v>1582</v>
      </c>
      <c r="D1" s="50" t="s">
        <v>1661</v>
      </c>
      <c r="E1" s="50" t="s">
        <v>1383</v>
      </c>
      <c r="F1" s="50" t="s">
        <v>1662</v>
      </c>
      <c r="G1" s="50" t="s">
        <v>1949</v>
      </c>
      <c r="H1" s="50" t="s">
        <v>1971</v>
      </c>
      <c r="I1" s="50" t="s">
        <v>1972</v>
      </c>
      <c r="J1" s="50" t="s">
        <v>1340</v>
      </c>
      <c r="K1" s="50" t="s">
        <v>1353</v>
      </c>
      <c r="L1" s="50"/>
      <c r="M1" s="50" t="s">
        <v>1740</v>
      </c>
      <c r="N1" s="50" t="s">
        <v>1302</v>
      </c>
      <c r="O1" s="50" t="s">
        <v>1255</v>
      </c>
      <c r="P1" s="50" t="s">
        <v>1256</v>
      </c>
      <c r="Q1" s="50" t="s">
        <v>3160</v>
      </c>
      <c r="R1" s="50" t="s">
        <v>3185</v>
      </c>
      <c r="S1" s="50" t="s">
        <v>3184</v>
      </c>
      <c r="T1" s="50" t="s">
        <v>2109</v>
      </c>
      <c r="U1" s="50" t="s">
        <v>2110</v>
      </c>
      <c r="V1" s="58" t="s">
        <v>2111</v>
      </c>
      <c r="W1" s="50" t="s">
        <v>1</v>
      </c>
      <c r="X1" s="50" t="s">
        <v>3124</v>
      </c>
      <c r="Y1" s="50" t="s">
        <v>2142</v>
      </c>
      <c r="Z1" s="50" t="s">
        <v>1282</v>
      </c>
      <c r="AA1" s="50" t="s">
        <v>1283</v>
      </c>
      <c r="AB1" s="50" t="s">
        <v>1386</v>
      </c>
      <c r="AC1" s="50" t="s">
        <v>1342</v>
      </c>
      <c r="AD1" s="50" t="s">
        <v>2143</v>
      </c>
      <c r="AE1" s="50" t="s">
        <v>2144</v>
      </c>
      <c r="AF1" s="50" t="s">
        <v>2145</v>
      </c>
      <c r="AG1" s="50" t="s">
        <v>2146</v>
      </c>
      <c r="AH1" s="50" t="s">
        <v>1628</v>
      </c>
      <c r="AI1" s="50" t="s">
        <v>1627</v>
      </c>
      <c r="AJ1" s="50" t="s">
        <v>1629</v>
      </c>
      <c r="AK1" s="50" t="s">
        <v>1630</v>
      </c>
    </row>
    <row r="2" spans="1:37" ht="21.5" customHeight="1" x14ac:dyDescent="0.25">
      <c r="A2" s="49" t="str">
        <f>IF(B2&gt;0,"1", "0")</f>
        <v>1</v>
      </c>
      <c r="B2" s="49">
        <v>557</v>
      </c>
      <c r="C2" s="49" t="s">
        <v>2592</v>
      </c>
      <c r="D2" s="22" t="s">
        <v>1049</v>
      </c>
      <c r="E2" s="49" t="s">
        <v>2771</v>
      </c>
      <c r="F2" s="49">
        <v>0</v>
      </c>
      <c r="G2" s="49">
        <v>2017</v>
      </c>
      <c r="H2" s="49" t="s">
        <v>1840</v>
      </c>
      <c r="I2" s="49" t="s">
        <v>1649</v>
      </c>
      <c r="J2" s="49" t="s">
        <v>1354</v>
      </c>
      <c r="K2" s="49" t="s">
        <v>1420</v>
      </c>
      <c r="O2" s="49" t="s">
        <v>221</v>
      </c>
      <c r="P2" s="49" t="s">
        <v>3118</v>
      </c>
      <c r="W2" s="49" t="s">
        <v>2772</v>
      </c>
      <c r="AH2" s="59"/>
    </row>
    <row r="3" spans="1:37" ht="24.5" customHeight="1" x14ac:dyDescent="0.3">
      <c r="A3" s="49" t="str">
        <f t="shared" ref="A3:A66" si="0">IF(B3&gt;0,"1", "0")</f>
        <v>1</v>
      </c>
      <c r="B3" s="49">
        <v>596</v>
      </c>
      <c r="C3" s="49" t="s">
        <v>2592</v>
      </c>
      <c r="D3" s="22" t="s">
        <v>1081</v>
      </c>
      <c r="E3" s="49" t="s">
        <v>1921</v>
      </c>
      <c r="F3" s="49">
        <v>0</v>
      </c>
      <c r="G3" s="49">
        <v>2017</v>
      </c>
      <c r="H3" s="49" t="s">
        <v>1840</v>
      </c>
      <c r="I3" s="49" t="s">
        <v>1358</v>
      </c>
      <c r="J3" s="49" t="s">
        <v>1354</v>
      </c>
      <c r="K3" s="49" t="s">
        <v>1420</v>
      </c>
      <c r="N3" s="23" t="s">
        <v>2773</v>
      </c>
      <c r="W3" s="49" t="s">
        <v>2173</v>
      </c>
      <c r="AH3" s="59"/>
    </row>
    <row r="4" spans="1:37" x14ac:dyDescent="0.25">
      <c r="A4" s="49" t="str">
        <f t="shared" si="0"/>
        <v>1</v>
      </c>
      <c r="B4" s="49">
        <v>639</v>
      </c>
      <c r="C4" s="49" t="s">
        <v>2592</v>
      </c>
      <c r="D4" s="22" t="s">
        <v>1120</v>
      </c>
      <c r="E4" s="49" t="s">
        <v>1921</v>
      </c>
      <c r="F4" s="49">
        <v>4</v>
      </c>
      <c r="G4" s="49">
        <v>2017</v>
      </c>
      <c r="H4" s="49" t="s">
        <v>1840</v>
      </c>
      <c r="I4" s="49" t="s">
        <v>1649</v>
      </c>
      <c r="J4" s="49" t="s">
        <v>1354</v>
      </c>
      <c r="K4" s="49" t="s">
        <v>1420</v>
      </c>
      <c r="M4" s="49" t="s">
        <v>2777</v>
      </c>
      <c r="N4" s="49" t="s">
        <v>2776</v>
      </c>
      <c r="W4" s="49" t="s">
        <v>2173</v>
      </c>
      <c r="AH4" s="59"/>
    </row>
    <row r="5" spans="1:37" x14ac:dyDescent="0.25">
      <c r="A5" s="49" t="str">
        <f t="shared" si="0"/>
        <v>1</v>
      </c>
      <c r="B5" s="49">
        <v>710</v>
      </c>
      <c r="C5" s="49" t="s">
        <v>2592</v>
      </c>
      <c r="D5" s="22" t="s">
        <v>1186</v>
      </c>
      <c r="E5" s="49" t="s">
        <v>1930</v>
      </c>
      <c r="F5" s="49">
        <v>0</v>
      </c>
      <c r="G5" s="49">
        <v>2017</v>
      </c>
      <c r="H5" s="49" t="s">
        <v>1840</v>
      </c>
      <c r="I5" s="49" t="s">
        <v>1649</v>
      </c>
      <c r="J5" s="49" t="s">
        <v>1354</v>
      </c>
      <c r="K5" s="49" t="s">
        <v>1449</v>
      </c>
      <c r="N5" s="49" t="s">
        <v>2791</v>
      </c>
      <c r="O5" s="49" t="s">
        <v>3374</v>
      </c>
      <c r="AH5" s="59"/>
    </row>
    <row r="6" spans="1:37" ht="13" customHeight="1" x14ac:dyDescent="0.25">
      <c r="A6" s="49" t="str">
        <f t="shared" si="0"/>
        <v>0</v>
      </c>
      <c r="C6" s="49" t="s">
        <v>2592</v>
      </c>
      <c r="D6" s="18" t="s">
        <v>1144</v>
      </c>
      <c r="E6" s="49" t="s">
        <v>2614</v>
      </c>
      <c r="F6" s="49">
        <v>0</v>
      </c>
      <c r="G6" s="49">
        <v>2017</v>
      </c>
      <c r="H6" s="49" t="s">
        <v>1840</v>
      </c>
      <c r="I6" s="49" t="s">
        <v>1649</v>
      </c>
      <c r="J6" s="49" t="s">
        <v>1354</v>
      </c>
      <c r="K6" s="49" t="s">
        <v>3122</v>
      </c>
      <c r="L6" s="49" t="s">
        <v>2610</v>
      </c>
      <c r="Z6" s="49" t="s">
        <v>295</v>
      </c>
      <c r="AH6" s="59"/>
    </row>
    <row r="7" spans="1:37" x14ac:dyDescent="0.25">
      <c r="A7" s="49" t="str">
        <f t="shared" si="0"/>
        <v>0</v>
      </c>
      <c r="C7" s="49" t="s">
        <v>2592</v>
      </c>
      <c r="D7" s="18" t="s">
        <v>1145</v>
      </c>
      <c r="E7" s="49" t="s">
        <v>2613</v>
      </c>
      <c r="F7" s="49">
        <v>1</v>
      </c>
      <c r="G7" s="49">
        <v>2017</v>
      </c>
      <c r="H7" s="49" t="s">
        <v>1840</v>
      </c>
      <c r="I7" s="49" t="s">
        <v>1649</v>
      </c>
      <c r="J7" s="49" t="s">
        <v>1354</v>
      </c>
      <c r="K7" s="49" t="s">
        <v>3122</v>
      </c>
      <c r="L7" s="49" t="s">
        <v>2610</v>
      </c>
      <c r="N7" s="49" t="s">
        <v>3114</v>
      </c>
      <c r="Z7" s="49" t="s">
        <v>295</v>
      </c>
      <c r="AH7" s="59"/>
    </row>
    <row r="8" spans="1:37" x14ac:dyDescent="0.25">
      <c r="A8" s="49" t="str">
        <f t="shared" si="0"/>
        <v>1</v>
      </c>
      <c r="B8" s="49">
        <v>222</v>
      </c>
      <c r="C8" s="49" t="s">
        <v>2592</v>
      </c>
      <c r="D8" s="22" t="s">
        <v>681</v>
      </c>
      <c r="E8" s="49" t="s">
        <v>1830</v>
      </c>
      <c r="F8" s="49">
        <v>12</v>
      </c>
      <c r="G8" s="49">
        <v>2012</v>
      </c>
      <c r="H8" s="49" t="s">
        <v>1840</v>
      </c>
      <c r="I8" s="49" t="s">
        <v>1649</v>
      </c>
      <c r="J8" s="49" t="s">
        <v>150</v>
      </c>
      <c r="K8" s="49" t="s">
        <v>2722</v>
      </c>
      <c r="M8" s="49" t="s">
        <v>2704</v>
      </c>
      <c r="W8" s="49" t="s">
        <v>2703</v>
      </c>
      <c r="AH8" s="59"/>
    </row>
    <row r="9" spans="1:37" x14ac:dyDescent="0.3">
      <c r="A9" s="49" t="str">
        <f t="shared" si="0"/>
        <v>1</v>
      </c>
      <c r="B9" s="49">
        <v>231</v>
      </c>
      <c r="C9" s="49" t="s">
        <v>2592</v>
      </c>
      <c r="D9" s="22" t="s">
        <v>730</v>
      </c>
      <c r="E9" s="49" t="s">
        <v>1861</v>
      </c>
      <c r="F9" s="49">
        <v>0</v>
      </c>
      <c r="G9" s="49">
        <v>2016</v>
      </c>
      <c r="H9" s="49" t="s">
        <v>1840</v>
      </c>
      <c r="I9" s="49" t="s">
        <v>1649</v>
      </c>
      <c r="J9" s="49" t="s">
        <v>150</v>
      </c>
      <c r="K9" s="49" t="s">
        <v>3251</v>
      </c>
      <c r="M9" s="49" t="s">
        <v>2476</v>
      </c>
      <c r="W9" s="5" t="s">
        <v>3252</v>
      </c>
      <c r="AH9" s="59"/>
    </row>
    <row r="10" spans="1:37" x14ac:dyDescent="0.25">
      <c r="A10" s="49" t="str">
        <f t="shared" si="0"/>
        <v>1</v>
      </c>
      <c r="B10" s="49">
        <v>254</v>
      </c>
      <c r="C10" s="49" t="s">
        <v>2592</v>
      </c>
      <c r="D10" s="22" t="s">
        <v>864</v>
      </c>
      <c r="E10" s="49" t="s">
        <v>1852</v>
      </c>
      <c r="F10" s="49">
        <v>1</v>
      </c>
      <c r="G10" s="49">
        <v>2017</v>
      </c>
      <c r="H10" s="49" t="s">
        <v>1840</v>
      </c>
      <c r="I10" s="49" t="s">
        <v>1649</v>
      </c>
      <c r="J10" s="49" t="s">
        <v>150</v>
      </c>
      <c r="K10" s="49" t="s">
        <v>2542</v>
      </c>
      <c r="N10" s="49" t="s">
        <v>2705</v>
      </c>
      <c r="O10" s="49" t="s">
        <v>292</v>
      </c>
      <c r="P10" s="49" t="s">
        <v>3161</v>
      </c>
      <c r="Q10" s="49" t="s">
        <v>3161</v>
      </c>
      <c r="W10" s="49" t="s">
        <v>2747</v>
      </c>
      <c r="Y10" s="65" t="s">
        <v>2483</v>
      </c>
      <c r="AG10" s="49" t="s">
        <v>1267</v>
      </c>
    </row>
    <row r="11" spans="1:37" x14ac:dyDescent="0.25">
      <c r="A11" s="49" t="str">
        <f t="shared" si="0"/>
        <v>0</v>
      </c>
      <c r="C11" s="49" t="s">
        <v>2592</v>
      </c>
      <c r="D11" s="18" t="s">
        <v>1147</v>
      </c>
      <c r="E11" s="49" t="s">
        <v>2611</v>
      </c>
      <c r="F11" s="49">
        <v>2</v>
      </c>
      <c r="G11" s="49">
        <v>2017</v>
      </c>
      <c r="H11" s="49" t="s">
        <v>1840</v>
      </c>
      <c r="I11" s="49" t="s">
        <v>1649</v>
      </c>
      <c r="J11" s="49" t="s">
        <v>1354</v>
      </c>
      <c r="K11" s="49" t="s">
        <v>3122</v>
      </c>
      <c r="L11" s="49" t="s">
        <v>2610</v>
      </c>
    </row>
    <row r="12" spans="1:37" ht="13" customHeight="1" x14ac:dyDescent="0.25">
      <c r="A12" s="49" t="str">
        <f t="shared" si="0"/>
        <v>1</v>
      </c>
      <c r="B12" s="49">
        <v>431</v>
      </c>
      <c r="C12" s="49" t="s">
        <v>2592</v>
      </c>
      <c r="D12" s="22" t="s">
        <v>925</v>
      </c>
      <c r="E12" s="49" t="s">
        <v>1875</v>
      </c>
      <c r="F12" s="49">
        <v>0</v>
      </c>
      <c r="G12" s="49">
        <v>2017</v>
      </c>
      <c r="H12" s="49" t="s">
        <v>1840</v>
      </c>
      <c r="I12" s="49" t="s">
        <v>1649</v>
      </c>
      <c r="J12" s="49" t="s">
        <v>150</v>
      </c>
      <c r="K12" s="49" t="s">
        <v>1817</v>
      </c>
      <c r="M12" s="49" t="s">
        <v>2709</v>
      </c>
      <c r="P12" s="49" t="s">
        <v>2710</v>
      </c>
      <c r="Q12" s="49" t="s">
        <v>2710</v>
      </c>
      <c r="W12" s="49" t="s">
        <v>3139</v>
      </c>
      <c r="AG12" s="49" t="s">
        <v>1362</v>
      </c>
    </row>
    <row r="13" spans="1:37" ht="13" customHeight="1" x14ac:dyDescent="0.25">
      <c r="A13" s="49" t="str">
        <f t="shared" si="0"/>
        <v>1</v>
      </c>
      <c r="B13" s="49">
        <v>448</v>
      </c>
      <c r="C13" s="49" t="s">
        <v>2592</v>
      </c>
      <c r="D13" s="22" t="s">
        <v>942</v>
      </c>
      <c r="E13" s="49" t="s">
        <v>1799</v>
      </c>
      <c r="F13" s="49">
        <v>17</v>
      </c>
      <c r="G13" s="49">
        <v>2016</v>
      </c>
      <c r="H13" s="49" t="s">
        <v>1840</v>
      </c>
      <c r="I13" s="49" t="s">
        <v>1649</v>
      </c>
      <c r="J13" s="49" t="s">
        <v>150</v>
      </c>
      <c r="K13" s="49" t="s">
        <v>2627</v>
      </c>
      <c r="W13" s="49" t="s">
        <v>2628</v>
      </c>
      <c r="AG13" s="49" t="s">
        <v>1828</v>
      </c>
    </row>
    <row r="14" spans="1:37" x14ac:dyDescent="0.25">
      <c r="A14" s="49" t="str">
        <f t="shared" si="0"/>
        <v>1</v>
      </c>
      <c r="B14" s="49">
        <v>458</v>
      </c>
      <c r="C14" s="49" t="s">
        <v>2592</v>
      </c>
      <c r="D14" s="22" t="s">
        <v>952</v>
      </c>
      <c r="E14" s="49" t="s">
        <v>1876</v>
      </c>
      <c r="F14" s="49">
        <v>0</v>
      </c>
      <c r="G14" s="49">
        <v>2017</v>
      </c>
      <c r="H14" s="49" t="s">
        <v>1840</v>
      </c>
      <c r="I14" s="49" t="s">
        <v>1649</v>
      </c>
      <c r="J14" s="49" t="s">
        <v>150</v>
      </c>
      <c r="K14" s="49" t="s">
        <v>2629</v>
      </c>
      <c r="M14" s="49" t="s">
        <v>2630</v>
      </c>
    </row>
    <row r="15" spans="1:37" ht="13" customHeight="1" x14ac:dyDescent="0.25">
      <c r="A15" s="49" t="str">
        <f t="shared" si="0"/>
        <v>1</v>
      </c>
      <c r="B15" s="49">
        <v>459</v>
      </c>
      <c r="C15" s="49" t="s">
        <v>2592</v>
      </c>
      <c r="D15" s="22" t="s">
        <v>953</v>
      </c>
      <c r="E15" s="49" t="s">
        <v>1876</v>
      </c>
      <c r="F15" s="49">
        <v>0</v>
      </c>
      <c r="G15" s="49">
        <v>2017</v>
      </c>
      <c r="H15" s="49" t="s">
        <v>1840</v>
      </c>
      <c r="I15" s="49" t="s">
        <v>1649</v>
      </c>
      <c r="J15" s="49" t="s">
        <v>150</v>
      </c>
      <c r="K15" s="49" t="s">
        <v>2631</v>
      </c>
      <c r="W15" s="49" t="s">
        <v>3375</v>
      </c>
    </row>
    <row r="16" spans="1:37" ht="13" customHeight="1" x14ac:dyDescent="0.25">
      <c r="A16" s="49" t="str">
        <f t="shared" si="0"/>
        <v>1</v>
      </c>
      <c r="B16" s="49">
        <v>498</v>
      </c>
      <c r="C16" s="49" t="s">
        <v>2592</v>
      </c>
      <c r="D16" s="22" t="s">
        <v>992</v>
      </c>
      <c r="E16" s="49" t="s">
        <v>1669</v>
      </c>
      <c r="F16" s="49">
        <v>20</v>
      </c>
      <c r="G16" s="49">
        <v>2015</v>
      </c>
      <c r="H16" s="49" t="s">
        <v>1840</v>
      </c>
      <c r="I16" s="49" t="s">
        <v>1649</v>
      </c>
      <c r="J16" s="49" t="s">
        <v>148</v>
      </c>
      <c r="K16" s="49" t="s">
        <v>2660</v>
      </c>
      <c r="M16" s="49" t="s">
        <v>2661</v>
      </c>
      <c r="T16" s="49" t="s">
        <v>2079</v>
      </c>
      <c r="U16" s="49" t="s">
        <v>237</v>
      </c>
      <c r="V16" s="49" t="s">
        <v>3199</v>
      </c>
      <c r="Y16" s="49" t="s">
        <v>2531</v>
      </c>
      <c r="Z16" s="49" t="s">
        <v>1380</v>
      </c>
    </row>
    <row r="17" spans="1:33" ht="14" customHeight="1" x14ac:dyDescent="0.25">
      <c r="A17" s="49" t="str">
        <f t="shared" si="0"/>
        <v>1</v>
      </c>
      <c r="B17" s="49">
        <v>549</v>
      </c>
      <c r="C17" s="49" t="s">
        <v>2592</v>
      </c>
      <c r="D17" s="22" t="s">
        <v>1042</v>
      </c>
      <c r="E17" s="49" t="s">
        <v>1853</v>
      </c>
      <c r="F17" s="49">
        <v>1</v>
      </c>
      <c r="G17" s="49">
        <v>2017</v>
      </c>
      <c r="H17" s="49" t="s">
        <v>1840</v>
      </c>
      <c r="I17" s="49" t="s">
        <v>1649</v>
      </c>
      <c r="J17" s="49" t="s">
        <v>150</v>
      </c>
      <c r="K17" s="49" t="s">
        <v>1357</v>
      </c>
      <c r="M17" s="49" t="s">
        <v>2867</v>
      </c>
      <c r="W17" s="49" t="s">
        <v>2868</v>
      </c>
      <c r="AG17" s="49" t="s">
        <v>1854</v>
      </c>
    </row>
    <row r="18" spans="1:33" x14ac:dyDescent="0.25">
      <c r="A18" s="49" t="str">
        <f t="shared" si="0"/>
        <v>1</v>
      </c>
      <c r="B18" s="49">
        <v>576</v>
      </c>
      <c r="C18" s="49" t="s">
        <v>2592</v>
      </c>
      <c r="D18" s="22" t="s">
        <v>1064</v>
      </c>
      <c r="E18" s="49" t="s">
        <v>1889</v>
      </c>
      <c r="F18" s="49">
        <v>0</v>
      </c>
      <c r="G18" s="49">
        <v>2017</v>
      </c>
      <c r="H18" s="49" t="s">
        <v>1840</v>
      </c>
      <c r="I18" s="49" t="s">
        <v>1649</v>
      </c>
      <c r="J18" s="49" t="s">
        <v>150</v>
      </c>
      <c r="K18" s="49" t="s">
        <v>3253</v>
      </c>
      <c r="O18" s="49" t="s">
        <v>2879</v>
      </c>
      <c r="W18" s="49" t="s">
        <v>2664</v>
      </c>
    </row>
    <row r="19" spans="1:33" ht="13" customHeight="1" x14ac:dyDescent="0.25">
      <c r="A19" s="49" t="str">
        <f t="shared" si="0"/>
        <v>1</v>
      </c>
      <c r="B19" s="49">
        <v>593</v>
      </c>
      <c r="C19" s="49" t="s">
        <v>2592</v>
      </c>
      <c r="D19" s="22" t="s">
        <v>1079</v>
      </c>
      <c r="E19" s="49" t="s">
        <v>1731</v>
      </c>
      <c r="F19" s="49">
        <v>1</v>
      </c>
      <c r="G19" s="49">
        <v>2016</v>
      </c>
      <c r="H19" s="49" t="s">
        <v>1840</v>
      </c>
      <c r="I19" s="49" t="s">
        <v>1649</v>
      </c>
      <c r="J19" s="49" t="s">
        <v>148</v>
      </c>
      <c r="K19" s="49" t="s">
        <v>3203</v>
      </c>
      <c r="T19" s="49" t="s">
        <v>2079</v>
      </c>
      <c r="U19" s="49" t="s">
        <v>2063</v>
      </c>
      <c r="V19" s="49" t="s">
        <v>3200</v>
      </c>
      <c r="Y19" s="49" t="s">
        <v>2587</v>
      </c>
    </row>
    <row r="20" spans="1:33" ht="14" customHeight="1" x14ac:dyDescent="0.25">
      <c r="A20" s="49" t="str">
        <f t="shared" si="0"/>
        <v>1</v>
      </c>
      <c r="B20" s="49">
        <v>600</v>
      </c>
      <c r="C20" s="49" t="s">
        <v>2592</v>
      </c>
      <c r="D20" s="22" t="s">
        <v>1085</v>
      </c>
      <c r="F20" s="49">
        <v>13</v>
      </c>
      <c r="J20" s="49" t="s">
        <v>155</v>
      </c>
    </row>
    <row r="21" spans="1:33" x14ac:dyDescent="0.25">
      <c r="A21" s="49" t="str">
        <f t="shared" si="0"/>
        <v>1</v>
      </c>
      <c r="B21" s="49">
        <v>601</v>
      </c>
      <c r="C21" s="49" t="s">
        <v>2592</v>
      </c>
      <c r="D21" s="22" t="s">
        <v>1086</v>
      </c>
      <c r="E21" s="49" t="s">
        <v>1732</v>
      </c>
      <c r="F21" s="49">
        <v>10</v>
      </c>
      <c r="G21" s="49">
        <v>2015</v>
      </c>
      <c r="H21" s="49" t="s">
        <v>1840</v>
      </c>
      <c r="I21" s="49" t="s">
        <v>1649</v>
      </c>
      <c r="J21" s="49" t="s">
        <v>148</v>
      </c>
      <c r="K21" s="49" t="s">
        <v>1981</v>
      </c>
      <c r="M21" s="49" t="s">
        <v>2019</v>
      </c>
      <c r="N21" s="49" t="s">
        <v>2113</v>
      </c>
    </row>
    <row r="22" spans="1:33" s="51" customFormat="1" ht="39" customHeight="1" x14ac:dyDescent="0.25">
      <c r="A22" s="49" t="str">
        <f t="shared" si="0"/>
        <v>0</v>
      </c>
      <c r="B22" s="49"/>
      <c r="C22" s="49" t="s">
        <v>2592</v>
      </c>
      <c r="D22" s="18" t="s">
        <v>1146</v>
      </c>
      <c r="E22" s="49"/>
      <c r="F22" s="49">
        <v>0</v>
      </c>
      <c r="G22" s="49">
        <v>2016</v>
      </c>
      <c r="H22" s="49"/>
      <c r="I22" s="49"/>
      <c r="J22" s="49" t="s">
        <v>1354</v>
      </c>
      <c r="K22" s="49" t="s">
        <v>2610</v>
      </c>
      <c r="L22" s="49"/>
      <c r="M22" s="49"/>
      <c r="N22" s="49"/>
      <c r="O22" s="49"/>
      <c r="P22" s="49"/>
      <c r="Q22" s="49"/>
      <c r="R22" s="49"/>
      <c r="S22" s="49"/>
      <c r="T22" s="49"/>
      <c r="U22" s="49"/>
      <c r="V22" s="49"/>
      <c r="W22" s="49"/>
      <c r="X22" s="49"/>
      <c r="Y22" s="49"/>
      <c r="Z22" s="49"/>
      <c r="AA22" s="49"/>
      <c r="AB22" s="49"/>
      <c r="AC22" s="49"/>
      <c r="AD22" s="49"/>
      <c r="AE22" s="49"/>
      <c r="AF22" s="49"/>
      <c r="AG22" s="49"/>
    </row>
    <row r="23" spans="1:33" ht="13" customHeight="1" x14ac:dyDescent="0.25">
      <c r="A23" s="49" t="str">
        <f t="shared" si="0"/>
        <v>1</v>
      </c>
      <c r="B23" s="49">
        <v>598</v>
      </c>
      <c r="C23" s="49" t="s">
        <v>2592</v>
      </c>
      <c r="D23" s="22" t="s">
        <v>1083</v>
      </c>
      <c r="E23" s="49" t="s">
        <v>1906</v>
      </c>
      <c r="F23" s="49">
        <v>34</v>
      </c>
      <c r="G23" s="49">
        <v>2015</v>
      </c>
      <c r="H23" s="49" t="s">
        <v>1840</v>
      </c>
      <c r="J23" s="49" t="s">
        <v>1354</v>
      </c>
      <c r="M23" s="49" t="s">
        <v>2206</v>
      </c>
    </row>
    <row r="24" spans="1:33" ht="13" customHeight="1" x14ac:dyDescent="0.25">
      <c r="A24" s="49" t="str">
        <f t="shared" si="0"/>
        <v>0</v>
      </c>
      <c r="C24" s="49" t="s">
        <v>2592</v>
      </c>
      <c r="D24" s="18" t="s">
        <v>1143</v>
      </c>
      <c r="E24" s="49" t="s">
        <v>2615</v>
      </c>
      <c r="F24" s="49">
        <v>7</v>
      </c>
      <c r="G24" s="49">
        <v>2015</v>
      </c>
      <c r="H24" s="49" t="s">
        <v>1840</v>
      </c>
      <c r="J24" s="49" t="s">
        <v>1354</v>
      </c>
      <c r="K24" s="49" t="s">
        <v>2610</v>
      </c>
    </row>
    <row r="25" spans="1:33" ht="13" customHeight="1" x14ac:dyDescent="0.3">
      <c r="A25" s="49" t="str">
        <f t="shared" si="0"/>
        <v>0</v>
      </c>
      <c r="C25" s="49" t="s">
        <v>2592</v>
      </c>
      <c r="D25" s="22" t="s">
        <v>1551</v>
      </c>
      <c r="E25" s="24" t="s">
        <v>1748</v>
      </c>
      <c r="F25" s="49">
        <v>0</v>
      </c>
      <c r="G25" s="49">
        <v>2016</v>
      </c>
      <c r="H25" s="49" t="s">
        <v>1840</v>
      </c>
      <c r="I25" s="49" t="s">
        <v>1649</v>
      </c>
      <c r="J25" s="49" t="s">
        <v>148</v>
      </c>
      <c r="K25" s="49" t="s">
        <v>1981</v>
      </c>
      <c r="M25" s="49" t="s">
        <v>2082</v>
      </c>
      <c r="T25" s="49" t="s">
        <v>2079</v>
      </c>
      <c r="U25" s="49" t="s">
        <v>237</v>
      </c>
      <c r="V25" s="49" t="s">
        <v>2065</v>
      </c>
      <c r="W25" s="49" t="s">
        <v>3201</v>
      </c>
      <c r="Y25" s="49" t="s">
        <v>2123</v>
      </c>
    </row>
    <row r="26" spans="1:33" ht="13" customHeight="1" x14ac:dyDescent="0.25">
      <c r="A26" s="49" t="str">
        <f t="shared" si="0"/>
        <v>0</v>
      </c>
      <c r="C26" s="49" t="s">
        <v>2592</v>
      </c>
      <c r="D26" s="18" t="s">
        <v>1493</v>
      </c>
      <c r="E26" s="49" t="s">
        <v>2633</v>
      </c>
      <c r="F26" s="49">
        <v>58</v>
      </c>
      <c r="G26" s="49">
        <v>2010</v>
      </c>
      <c r="H26" s="49" t="s">
        <v>1840</v>
      </c>
      <c r="J26" s="49" t="s">
        <v>1384</v>
      </c>
    </row>
    <row r="27" spans="1:33" x14ac:dyDescent="0.25">
      <c r="A27" s="49" t="str">
        <f t="shared" si="0"/>
        <v>1</v>
      </c>
      <c r="B27" s="49">
        <v>274</v>
      </c>
      <c r="C27" s="49" t="s">
        <v>2592</v>
      </c>
      <c r="D27" s="22" t="s">
        <v>791</v>
      </c>
      <c r="E27" s="49" t="s">
        <v>1905</v>
      </c>
      <c r="F27" s="49">
        <v>35</v>
      </c>
      <c r="G27" s="49">
        <v>2009</v>
      </c>
      <c r="H27" s="49" t="s">
        <v>1840</v>
      </c>
      <c r="I27" s="49" t="s">
        <v>1358</v>
      </c>
      <c r="J27" s="49" t="s">
        <v>1354</v>
      </c>
      <c r="K27" s="49" t="s">
        <v>2485</v>
      </c>
      <c r="M27" s="49" t="s">
        <v>2750</v>
      </c>
      <c r="N27" s="49" t="s">
        <v>2749</v>
      </c>
      <c r="AG27" s="49" t="s">
        <v>2748</v>
      </c>
    </row>
    <row r="28" spans="1:33" x14ac:dyDescent="0.25">
      <c r="A28" s="49" t="str">
        <f t="shared" si="0"/>
        <v>0</v>
      </c>
      <c r="C28" s="49" t="s">
        <v>2592</v>
      </c>
      <c r="D28" s="18" t="s">
        <v>1482</v>
      </c>
      <c r="E28" s="49" t="s">
        <v>1916</v>
      </c>
      <c r="F28" s="49">
        <v>11</v>
      </c>
      <c r="G28" s="49">
        <v>2014</v>
      </c>
      <c r="H28" s="49" t="s">
        <v>1840</v>
      </c>
      <c r="I28" s="49" t="s">
        <v>1649</v>
      </c>
      <c r="J28" s="49" t="s">
        <v>1354</v>
      </c>
      <c r="K28" s="49" t="s">
        <v>2803</v>
      </c>
      <c r="M28" s="49" t="s">
        <v>2804</v>
      </c>
      <c r="N28" s="49" t="s">
        <v>2805</v>
      </c>
      <c r="W28" s="49" t="s">
        <v>2163</v>
      </c>
    </row>
    <row r="29" spans="1:33" x14ac:dyDescent="0.25">
      <c r="A29" s="49" t="str">
        <f t="shared" si="0"/>
        <v>0</v>
      </c>
      <c r="C29" s="49" t="s">
        <v>2592</v>
      </c>
      <c r="D29" s="22" t="s">
        <v>1457</v>
      </c>
      <c r="E29" s="49" t="s">
        <v>1926</v>
      </c>
      <c r="F29" s="49">
        <v>0</v>
      </c>
      <c r="G29" s="49">
        <v>2015</v>
      </c>
      <c r="H29" s="49" t="s">
        <v>1840</v>
      </c>
      <c r="I29" s="49" t="s">
        <v>1649</v>
      </c>
      <c r="J29" s="49" t="s">
        <v>1354</v>
      </c>
      <c r="N29" s="49" t="s">
        <v>2830</v>
      </c>
      <c r="W29" s="49" t="s">
        <v>2833</v>
      </c>
    </row>
    <row r="30" spans="1:33" x14ac:dyDescent="0.25">
      <c r="A30" s="49" t="str">
        <f t="shared" si="0"/>
        <v>1</v>
      </c>
      <c r="B30" s="49">
        <v>1</v>
      </c>
      <c r="C30" s="49" t="s">
        <v>876</v>
      </c>
      <c r="D30" s="22" t="s">
        <v>630</v>
      </c>
      <c r="E30" s="49" t="s">
        <v>1261</v>
      </c>
      <c r="F30" s="49">
        <v>0</v>
      </c>
      <c r="G30" s="49">
        <v>2017</v>
      </c>
      <c r="H30" s="49" t="s">
        <v>1840</v>
      </c>
      <c r="I30" s="49" t="s">
        <v>1649</v>
      </c>
      <c r="J30" s="49" t="s">
        <v>155</v>
      </c>
      <c r="K30" s="49" t="s">
        <v>1370</v>
      </c>
      <c r="M30" s="49" t="s">
        <v>1955</v>
      </c>
      <c r="O30" s="49" t="s">
        <v>221</v>
      </c>
      <c r="P30" s="49" t="s">
        <v>1258</v>
      </c>
      <c r="T30" s="49" t="s">
        <v>2079</v>
      </c>
      <c r="U30" s="49" t="s">
        <v>237</v>
      </c>
      <c r="Y30" s="49" t="s">
        <v>1352</v>
      </c>
      <c r="Z30" s="49" t="s">
        <v>1284</v>
      </c>
      <c r="AA30" s="49" t="s">
        <v>1260</v>
      </c>
      <c r="AG30" s="49" t="s">
        <v>1268</v>
      </c>
    </row>
    <row r="31" spans="1:33" x14ac:dyDescent="0.25">
      <c r="A31" s="49" t="str">
        <f t="shared" si="0"/>
        <v>1</v>
      </c>
      <c r="B31" s="49">
        <v>3</v>
      </c>
      <c r="C31" s="49" t="s">
        <v>876</v>
      </c>
      <c r="D31" s="22" t="s">
        <v>817</v>
      </c>
      <c r="E31" s="49" t="s">
        <v>1262</v>
      </c>
      <c r="F31" s="49">
        <v>0</v>
      </c>
      <c r="G31" s="49">
        <v>2017</v>
      </c>
      <c r="H31" s="49" t="s">
        <v>1840</v>
      </c>
      <c r="I31" s="49" t="s">
        <v>1649</v>
      </c>
      <c r="J31" s="49" t="s">
        <v>153</v>
      </c>
      <c r="M31" s="49" t="s">
        <v>2699</v>
      </c>
      <c r="P31" s="49" t="s">
        <v>321</v>
      </c>
      <c r="AG31" s="49" t="s">
        <v>1269</v>
      </c>
    </row>
    <row r="32" spans="1:33" ht="14" customHeight="1" x14ac:dyDescent="0.25">
      <c r="A32" s="49" t="str">
        <f t="shared" si="0"/>
        <v>1</v>
      </c>
      <c r="B32" s="49">
        <v>7</v>
      </c>
      <c r="C32" s="49" t="s">
        <v>876</v>
      </c>
      <c r="D32" s="22" t="s">
        <v>1569</v>
      </c>
      <c r="E32" s="49" t="s">
        <v>1263</v>
      </c>
      <c r="F32" s="49">
        <v>4</v>
      </c>
      <c r="G32" s="49">
        <v>2016</v>
      </c>
      <c r="H32" s="49" t="s">
        <v>1840</v>
      </c>
      <c r="I32" s="49" t="s">
        <v>1649</v>
      </c>
      <c r="J32" s="49" t="s">
        <v>148</v>
      </c>
      <c r="K32" s="49" t="s">
        <v>3202</v>
      </c>
      <c r="M32" s="49" t="s">
        <v>1983</v>
      </c>
      <c r="N32" s="49" t="s">
        <v>1982</v>
      </c>
      <c r="O32" s="49" t="s">
        <v>373</v>
      </c>
      <c r="P32" s="49" t="s">
        <v>1264</v>
      </c>
      <c r="T32" s="49" t="s">
        <v>2079</v>
      </c>
      <c r="U32" s="49" t="s">
        <v>2059</v>
      </c>
      <c r="V32" s="49" t="s">
        <v>2064</v>
      </c>
      <c r="W32" s="49" t="s">
        <v>2015</v>
      </c>
      <c r="Y32" s="49" t="s">
        <v>2695</v>
      </c>
      <c r="Z32" s="49" t="s">
        <v>295</v>
      </c>
      <c r="AA32" s="49" t="s">
        <v>1265</v>
      </c>
      <c r="AC32" s="49" t="s">
        <v>398</v>
      </c>
      <c r="AD32" s="49" t="s">
        <v>2002</v>
      </c>
      <c r="AE32" s="49" t="s">
        <v>1984</v>
      </c>
    </row>
    <row r="33" spans="1:33" ht="13" customHeight="1" x14ac:dyDescent="0.25">
      <c r="A33" s="49" t="str">
        <f t="shared" si="0"/>
        <v>1</v>
      </c>
      <c r="B33" s="49">
        <v>8</v>
      </c>
      <c r="C33" s="49" t="s">
        <v>876</v>
      </c>
      <c r="D33" s="22" t="s">
        <v>558</v>
      </c>
      <c r="E33" s="49" t="s">
        <v>1275</v>
      </c>
      <c r="F33" s="49">
        <v>14</v>
      </c>
      <c r="G33" s="49">
        <v>2015</v>
      </c>
      <c r="H33" s="49" t="s">
        <v>1840</v>
      </c>
      <c r="I33" s="49" t="s">
        <v>1649</v>
      </c>
      <c r="J33" s="49" t="s">
        <v>148</v>
      </c>
      <c r="K33" s="49" t="s">
        <v>1941</v>
      </c>
      <c r="M33" s="49" t="s">
        <v>2003</v>
      </c>
      <c r="N33" s="49" t="s">
        <v>1741</v>
      </c>
      <c r="P33" s="49" t="s">
        <v>1985</v>
      </c>
      <c r="T33" s="49" t="s">
        <v>2079</v>
      </c>
      <c r="U33" s="49" t="s">
        <v>237</v>
      </c>
      <c r="V33" s="49" t="s">
        <v>2065</v>
      </c>
      <c r="W33" s="49" t="s">
        <v>3201</v>
      </c>
      <c r="Y33" s="49" t="s">
        <v>1272</v>
      </c>
      <c r="Z33" s="49" t="s">
        <v>1380</v>
      </c>
      <c r="AA33" s="49" t="s">
        <v>1986</v>
      </c>
      <c r="AB33" s="49">
        <v>30</v>
      </c>
      <c r="AC33" s="49" t="s">
        <v>1987</v>
      </c>
      <c r="AD33" s="49" t="s">
        <v>2002</v>
      </c>
      <c r="AE33" s="49" t="s">
        <v>1984</v>
      </c>
    </row>
    <row r="34" spans="1:33" x14ac:dyDescent="0.25">
      <c r="A34" s="49" t="str">
        <f t="shared" si="0"/>
        <v>1</v>
      </c>
      <c r="B34" s="49">
        <v>9</v>
      </c>
      <c r="C34" s="49" t="s">
        <v>876</v>
      </c>
      <c r="D34" s="22" t="s">
        <v>592</v>
      </c>
      <c r="E34" s="49" t="s">
        <v>1276</v>
      </c>
      <c r="F34" s="49">
        <v>0</v>
      </c>
      <c r="G34" s="49">
        <v>2017</v>
      </c>
      <c r="H34" s="49" t="s">
        <v>1840</v>
      </c>
      <c r="I34" s="49" t="s">
        <v>1649</v>
      </c>
      <c r="J34" s="49" t="s">
        <v>148</v>
      </c>
      <c r="K34" s="49" t="s">
        <v>1277</v>
      </c>
      <c r="N34" s="49" t="s">
        <v>3115</v>
      </c>
      <c r="Z34" s="49" t="s">
        <v>1380</v>
      </c>
      <c r="AA34" s="49" t="s">
        <v>2010</v>
      </c>
      <c r="AB34" s="49">
        <v>120</v>
      </c>
      <c r="AC34" s="49" t="s">
        <v>2004</v>
      </c>
      <c r="AD34" s="49" t="s">
        <v>2000</v>
      </c>
    </row>
    <row r="35" spans="1:33" x14ac:dyDescent="0.25">
      <c r="A35" s="49" t="str">
        <f t="shared" si="0"/>
        <v>1</v>
      </c>
      <c r="B35" s="49">
        <v>10</v>
      </c>
      <c r="C35" s="49" t="s">
        <v>876</v>
      </c>
      <c r="D35" s="22" t="s">
        <v>582</v>
      </c>
      <c r="E35" s="49" t="s">
        <v>2020</v>
      </c>
      <c r="F35" s="49">
        <v>127</v>
      </c>
      <c r="G35" s="49">
        <v>2006</v>
      </c>
      <c r="H35" s="49" t="s">
        <v>1840</v>
      </c>
      <c r="I35" s="49" t="s">
        <v>1358</v>
      </c>
      <c r="J35" s="49" t="s">
        <v>148</v>
      </c>
      <c r="K35" s="49" t="s">
        <v>1941</v>
      </c>
      <c r="N35" s="49" t="s">
        <v>1742</v>
      </c>
      <c r="O35" s="22" t="s">
        <v>1470</v>
      </c>
      <c r="P35" s="49" t="s">
        <v>1278</v>
      </c>
      <c r="T35" s="49" t="s">
        <v>2079</v>
      </c>
      <c r="U35" s="49" t="s">
        <v>3204</v>
      </c>
      <c r="Y35" s="49" t="s">
        <v>2122</v>
      </c>
      <c r="Z35" s="49" t="s">
        <v>295</v>
      </c>
      <c r="AA35" s="49" t="s">
        <v>1281</v>
      </c>
    </row>
    <row r="36" spans="1:33" ht="13" customHeight="1" x14ac:dyDescent="0.25">
      <c r="A36" s="49" t="str">
        <f t="shared" si="0"/>
        <v>1</v>
      </c>
      <c r="B36" s="49">
        <v>145</v>
      </c>
      <c r="C36" s="49" t="s">
        <v>876</v>
      </c>
      <c r="D36" s="22" t="s">
        <v>853</v>
      </c>
      <c r="E36" s="49" t="s">
        <v>2443</v>
      </c>
      <c r="F36" s="49">
        <v>1</v>
      </c>
      <c r="G36" s="49">
        <v>2017</v>
      </c>
      <c r="H36" s="49" t="s">
        <v>1840</v>
      </c>
      <c r="I36" s="49" t="s">
        <v>1649</v>
      </c>
      <c r="J36" s="49" t="s">
        <v>1354</v>
      </c>
      <c r="N36" s="49" t="s">
        <v>3116</v>
      </c>
      <c r="Z36" s="49" t="s">
        <v>295</v>
      </c>
      <c r="AA36" s="49" t="s">
        <v>2440</v>
      </c>
    </row>
    <row r="37" spans="1:33" x14ac:dyDescent="0.25">
      <c r="A37" s="49" t="str">
        <f t="shared" si="0"/>
        <v>1</v>
      </c>
      <c r="B37" s="49">
        <v>12</v>
      </c>
      <c r="C37" s="49" t="s">
        <v>876</v>
      </c>
      <c r="D37" s="22" t="s">
        <v>172</v>
      </c>
      <c r="E37" s="49" t="s">
        <v>1814</v>
      </c>
      <c r="F37" s="49">
        <v>2</v>
      </c>
      <c r="G37" s="49">
        <v>2013</v>
      </c>
      <c r="H37" s="49" t="s">
        <v>1650</v>
      </c>
      <c r="J37" s="49" t="s">
        <v>1419</v>
      </c>
    </row>
    <row r="38" spans="1:33" s="52" customFormat="1" ht="13" customHeight="1" x14ac:dyDescent="0.25">
      <c r="A38" s="53" t="str">
        <f t="shared" si="0"/>
        <v>1</v>
      </c>
      <c r="B38" s="52">
        <v>14</v>
      </c>
      <c r="C38" s="52" t="s">
        <v>876</v>
      </c>
      <c r="D38" s="22" t="s">
        <v>583</v>
      </c>
      <c r="E38" s="52" t="s">
        <v>1365</v>
      </c>
      <c r="F38" s="52">
        <v>106</v>
      </c>
      <c r="G38" s="52">
        <v>2012</v>
      </c>
      <c r="H38" s="52" t="s">
        <v>1840</v>
      </c>
      <c r="I38" s="52" t="s">
        <v>1649</v>
      </c>
      <c r="J38" s="52" t="s">
        <v>150</v>
      </c>
      <c r="K38" s="52" t="s">
        <v>1816</v>
      </c>
      <c r="M38" s="52" t="s">
        <v>2167</v>
      </c>
      <c r="N38" s="52" t="s">
        <v>2168</v>
      </c>
      <c r="O38" s="52" t="s">
        <v>1363</v>
      </c>
      <c r="P38" s="52" t="s">
        <v>3145</v>
      </c>
      <c r="Q38" s="52" t="s">
        <v>3162</v>
      </c>
      <c r="U38" s="60"/>
      <c r="W38" s="52" t="s">
        <v>1366</v>
      </c>
      <c r="Z38" s="52" t="s">
        <v>295</v>
      </c>
      <c r="AA38" s="52" t="s">
        <v>1367</v>
      </c>
      <c r="AB38" s="52">
        <v>250</v>
      </c>
    </row>
    <row r="39" spans="1:33" x14ac:dyDescent="0.25">
      <c r="A39" s="49" t="str">
        <f t="shared" si="0"/>
        <v>1</v>
      </c>
      <c r="B39" s="49">
        <v>19</v>
      </c>
      <c r="C39" s="49" t="s">
        <v>876</v>
      </c>
      <c r="D39" s="22" t="s">
        <v>191</v>
      </c>
      <c r="F39" s="49">
        <v>0</v>
      </c>
      <c r="G39" s="49">
        <v>2015</v>
      </c>
      <c r="J39" s="49" t="s">
        <v>1384</v>
      </c>
      <c r="K39" s="49" t="s">
        <v>1674</v>
      </c>
    </row>
    <row r="40" spans="1:33" x14ac:dyDescent="0.25">
      <c r="A40" s="49" t="str">
        <f t="shared" si="0"/>
        <v>1</v>
      </c>
      <c r="B40" s="49">
        <v>21</v>
      </c>
      <c r="C40" s="49" t="s">
        <v>876</v>
      </c>
      <c r="D40" s="22" t="s">
        <v>568</v>
      </c>
      <c r="F40" s="49">
        <v>0</v>
      </c>
      <c r="G40" s="49">
        <v>2017</v>
      </c>
      <c r="H40" s="49" t="s">
        <v>1840</v>
      </c>
      <c r="I40" s="49" t="s">
        <v>1649</v>
      </c>
      <c r="J40" s="49" t="s">
        <v>150</v>
      </c>
      <c r="K40" s="49" t="s">
        <v>1357</v>
      </c>
      <c r="O40" s="49" t="s">
        <v>1376</v>
      </c>
      <c r="P40" s="49" t="s">
        <v>1377</v>
      </c>
      <c r="Q40" s="49" t="s">
        <v>1377</v>
      </c>
      <c r="W40" s="49" t="s">
        <v>3376</v>
      </c>
      <c r="Z40" s="49" t="s">
        <v>1380</v>
      </c>
      <c r="AA40" s="49" t="s">
        <v>2389</v>
      </c>
    </row>
    <row r="41" spans="1:33" x14ac:dyDescent="0.25">
      <c r="A41" s="49" t="str">
        <f t="shared" si="0"/>
        <v>1</v>
      </c>
      <c r="B41" s="49">
        <v>23</v>
      </c>
      <c r="C41" s="49" t="s">
        <v>876</v>
      </c>
      <c r="D41" s="22" t="s">
        <v>587</v>
      </c>
      <c r="E41" s="49" t="s">
        <v>1391</v>
      </c>
      <c r="F41" s="49">
        <v>0</v>
      </c>
      <c r="G41" s="49">
        <v>2017</v>
      </c>
      <c r="H41" s="49" t="s">
        <v>1840</v>
      </c>
      <c r="I41" s="49" t="s">
        <v>1649</v>
      </c>
      <c r="J41" s="49" t="s">
        <v>148</v>
      </c>
      <c r="K41" s="49" t="s">
        <v>1981</v>
      </c>
      <c r="N41" s="49" t="s">
        <v>1743</v>
      </c>
      <c r="P41" s="49" t="s">
        <v>3205</v>
      </c>
      <c r="T41" s="49" t="s">
        <v>2079</v>
      </c>
      <c r="U41" s="49" t="s">
        <v>2059</v>
      </c>
      <c r="V41" s="49" t="s">
        <v>2064</v>
      </c>
      <c r="W41" s="49" t="s">
        <v>3373</v>
      </c>
      <c r="Y41" s="49" t="s">
        <v>2030</v>
      </c>
      <c r="Z41" s="49" t="s">
        <v>295</v>
      </c>
    </row>
    <row r="42" spans="1:33" ht="13" customHeight="1" x14ac:dyDescent="0.25">
      <c r="A42" s="49" t="str">
        <f t="shared" si="0"/>
        <v>1</v>
      </c>
      <c r="B42" s="49">
        <v>24</v>
      </c>
      <c r="C42" s="49" t="s">
        <v>876</v>
      </c>
      <c r="D42" s="22" t="s">
        <v>593</v>
      </c>
      <c r="E42" s="49" t="s">
        <v>1392</v>
      </c>
      <c r="F42" s="49">
        <v>0</v>
      </c>
      <c r="G42" s="49">
        <v>2016</v>
      </c>
      <c r="H42" s="49" t="s">
        <v>1840</v>
      </c>
      <c r="I42" s="49" t="s">
        <v>1358</v>
      </c>
      <c r="J42" s="49" t="s">
        <v>148</v>
      </c>
      <c r="K42" s="49" t="s">
        <v>1277</v>
      </c>
    </row>
    <row r="43" spans="1:33" ht="13" customHeight="1" x14ac:dyDescent="0.25">
      <c r="A43" s="49" t="str">
        <f t="shared" si="0"/>
        <v>1</v>
      </c>
      <c r="B43" s="49">
        <v>27</v>
      </c>
      <c r="C43" s="49" t="s">
        <v>876</v>
      </c>
      <c r="D43" s="22" t="s">
        <v>169</v>
      </c>
      <c r="E43" s="49" t="s">
        <v>1813</v>
      </c>
      <c r="F43" s="49">
        <v>206</v>
      </c>
      <c r="G43" s="49">
        <v>2012</v>
      </c>
      <c r="H43" s="49" t="s">
        <v>1840</v>
      </c>
      <c r="I43" s="49" t="s">
        <v>1649</v>
      </c>
      <c r="J43" s="49" t="s">
        <v>150</v>
      </c>
      <c r="K43" s="49" t="s">
        <v>1357</v>
      </c>
      <c r="O43" s="49" t="s">
        <v>373</v>
      </c>
      <c r="P43" s="49" t="s">
        <v>1402</v>
      </c>
      <c r="Q43" s="49" t="s">
        <v>3163</v>
      </c>
      <c r="W43" s="49" t="s">
        <v>3372</v>
      </c>
      <c r="Z43" s="49" t="s">
        <v>295</v>
      </c>
      <c r="AA43" s="49" t="s">
        <v>2169</v>
      </c>
    </row>
    <row r="44" spans="1:33" x14ac:dyDescent="0.25">
      <c r="A44" s="49" t="str">
        <f t="shared" si="0"/>
        <v>1</v>
      </c>
      <c r="B44" s="49">
        <v>32</v>
      </c>
      <c r="C44" s="49" t="s">
        <v>876</v>
      </c>
      <c r="D44" s="22" t="s">
        <v>2390</v>
      </c>
      <c r="E44" s="49" t="s">
        <v>3369</v>
      </c>
      <c r="F44" s="49">
        <v>5</v>
      </c>
      <c r="G44" s="49">
        <v>2015</v>
      </c>
      <c r="H44" s="49" t="s">
        <v>1840</v>
      </c>
      <c r="J44" s="49" t="s">
        <v>1419</v>
      </c>
      <c r="K44" s="49" t="s">
        <v>1358</v>
      </c>
    </row>
    <row r="45" spans="1:33" x14ac:dyDescent="0.3">
      <c r="A45" s="49" t="str">
        <f t="shared" si="0"/>
        <v>1</v>
      </c>
      <c r="B45" s="49">
        <v>34</v>
      </c>
      <c r="C45" s="49" t="s">
        <v>876</v>
      </c>
      <c r="D45" s="22" t="s">
        <v>554</v>
      </c>
      <c r="E45" s="23" t="s">
        <v>1561</v>
      </c>
      <c r="F45" s="49">
        <v>23</v>
      </c>
      <c r="G45" s="49">
        <v>2014</v>
      </c>
      <c r="J45" s="49" t="s">
        <v>1419</v>
      </c>
    </row>
    <row r="46" spans="1:33" x14ac:dyDescent="0.25">
      <c r="A46" s="49" t="str">
        <f t="shared" si="0"/>
        <v>1</v>
      </c>
      <c r="B46" s="51">
        <v>35</v>
      </c>
      <c r="C46" s="51" t="s">
        <v>876</v>
      </c>
      <c r="D46" s="61" t="s">
        <v>591</v>
      </c>
      <c r="E46" s="51" t="s">
        <v>1675</v>
      </c>
      <c r="F46" s="51">
        <v>3</v>
      </c>
      <c r="G46" s="51">
        <v>2016</v>
      </c>
      <c r="H46" s="51" t="s">
        <v>1840</v>
      </c>
      <c r="I46" s="51" t="s">
        <v>1649</v>
      </c>
      <c r="J46" s="51" t="s">
        <v>148</v>
      </c>
      <c r="K46" s="51" t="s">
        <v>1410</v>
      </c>
      <c r="L46" s="51"/>
      <c r="M46" s="51" t="s">
        <v>2371</v>
      </c>
      <c r="N46" s="51"/>
      <c r="O46" s="51" t="s">
        <v>1363</v>
      </c>
      <c r="P46" s="51" t="s">
        <v>1404</v>
      </c>
      <c r="Q46" s="51"/>
      <c r="R46" s="51"/>
      <c r="S46" s="51"/>
      <c r="T46" s="51" t="s">
        <v>2081</v>
      </c>
      <c r="U46" s="51" t="s">
        <v>2060</v>
      </c>
      <c r="V46" s="51" t="s">
        <v>2061</v>
      </c>
      <c r="W46" s="51"/>
      <c r="X46" s="51"/>
      <c r="Y46" s="51" t="s">
        <v>2117</v>
      </c>
      <c r="Z46" s="49" t="s">
        <v>1380</v>
      </c>
      <c r="AA46" s="51" t="s">
        <v>2090</v>
      </c>
      <c r="AB46" s="51"/>
      <c r="AC46" s="51" t="s">
        <v>1408</v>
      </c>
      <c r="AD46" s="51"/>
      <c r="AE46" s="51" t="s">
        <v>2048</v>
      </c>
      <c r="AF46" s="51"/>
      <c r="AG46" s="51" t="s">
        <v>1405</v>
      </c>
    </row>
    <row r="47" spans="1:33" x14ac:dyDescent="0.25">
      <c r="A47" s="49" t="str">
        <f t="shared" si="0"/>
        <v>1</v>
      </c>
      <c r="B47" s="49">
        <v>41</v>
      </c>
      <c r="C47" s="49" t="s">
        <v>876</v>
      </c>
      <c r="D47" s="22" t="s">
        <v>197</v>
      </c>
      <c r="E47" s="49" t="s">
        <v>1676</v>
      </c>
      <c r="F47" s="49">
        <v>2</v>
      </c>
      <c r="G47" s="49">
        <v>2016</v>
      </c>
      <c r="H47" s="49" t="s">
        <v>1840</v>
      </c>
      <c r="I47" s="49" t="s">
        <v>1649</v>
      </c>
      <c r="J47" s="49" t="s">
        <v>148</v>
      </c>
      <c r="K47" s="49" t="s">
        <v>1369</v>
      </c>
      <c r="N47" s="49" t="s">
        <v>2070</v>
      </c>
      <c r="O47" s="49" t="s">
        <v>292</v>
      </c>
      <c r="P47" s="49" t="s">
        <v>1413</v>
      </c>
      <c r="T47" s="49" t="s">
        <v>2079</v>
      </c>
      <c r="U47" s="49" t="s">
        <v>2059</v>
      </c>
      <c r="V47" s="49" t="s">
        <v>2080</v>
      </c>
      <c r="Y47" s="49" t="s">
        <v>2071</v>
      </c>
      <c r="Z47" s="49" t="s">
        <v>295</v>
      </c>
      <c r="AA47" s="49" t="s">
        <v>1412</v>
      </c>
    </row>
    <row r="48" spans="1:33" ht="13" customHeight="1" x14ac:dyDescent="0.3">
      <c r="A48" s="49" t="str">
        <f t="shared" si="0"/>
        <v>1</v>
      </c>
      <c r="B48" s="49">
        <v>50</v>
      </c>
      <c r="C48" s="49" t="s">
        <v>876</v>
      </c>
      <c r="D48" s="22" t="s">
        <v>585</v>
      </c>
      <c r="E48" s="23" t="s">
        <v>1562</v>
      </c>
      <c r="F48" s="49">
        <v>0</v>
      </c>
      <c r="G48" s="49">
        <v>2013</v>
      </c>
      <c r="H48" s="49" t="s">
        <v>1840</v>
      </c>
      <c r="I48" s="49" t="s">
        <v>1358</v>
      </c>
      <c r="J48" s="49" t="s">
        <v>1419</v>
      </c>
      <c r="K48" s="49" t="s">
        <v>1358</v>
      </c>
    </row>
    <row r="49" spans="1:33" x14ac:dyDescent="0.25">
      <c r="A49" s="49" t="str">
        <f t="shared" si="0"/>
        <v>1</v>
      </c>
      <c r="B49" s="49">
        <v>194</v>
      </c>
      <c r="C49" s="49" t="s">
        <v>876</v>
      </c>
      <c r="D49" s="22" t="s">
        <v>661</v>
      </c>
      <c r="E49" s="49" t="s">
        <v>1938</v>
      </c>
      <c r="F49" s="49">
        <v>0</v>
      </c>
      <c r="G49" s="49">
        <v>2017</v>
      </c>
      <c r="H49" s="49" t="s">
        <v>1840</v>
      </c>
      <c r="I49" s="49" t="s">
        <v>1649</v>
      </c>
      <c r="J49" s="49" t="s">
        <v>1354</v>
      </c>
      <c r="K49" s="49" t="s">
        <v>1651</v>
      </c>
      <c r="M49" s="49" t="s">
        <v>2470</v>
      </c>
      <c r="Z49" s="49" t="s">
        <v>1380</v>
      </c>
    </row>
    <row r="50" spans="1:33" x14ac:dyDescent="0.3">
      <c r="A50" s="49" t="str">
        <f t="shared" si="0"/>
        <v>1</v>
      </c>
      <c r="B50" s="49">
        <v>55</v>
      </c>
      <c r="C50" s="49" t="s">
        <v>876</v>
      </c>
      <c r="D50" s="22" t="s">
        <v>590</v>
      </c>
      <c r="E50" s="24" t="s">
        <v>1563</v>
      </c>
      <c r="F50" s="49">
        <v>2</v>
      </c>
      <c r="G50" s="49">
        <v>2017</v>
      </c>
      <c r="H50" s="49" t="s">
        <v>1840</v>
      </c>
      <c r="I50" s="49" t="s">
        <v>1649</v>
      </c>
      <c r="J50" s="49" t="s">
        <v>148</v>
      </c>
      <c r="K50" s="49" t="s">
        <v>1410</v>
      </c>
      <c r="O50" s="49" t="s">
        <v>373</v>
      </c>
      <c r="P50" s="49" t="s">
        <v>1437</v>
      </c>
      <c r="Z50" s="49" t="s">
        <v>295</v>
      </c>
      <c r="AA50" s="49" t="s">
        <v>2139</v>
      </c>
    </row>
    <row r="51" spans="1:33" x14ac:dyDescent="0.25">
      <c r="A51" s="49" t="str">
        <f t="shared" si="0"/>
        <v>1</v>
      </c>
      <c r="B51" s="49">
        <v>58</v>
      </c>
      <c r="C51" s="49" t="s">
        <v>876</v>
      </c>
      <c r="D51" s="22" t="s">
        <v>180</v>
      </c>
      <c r="E51" s="49" t="s">
        <v>1564</v>
      </c>
      <c r="F51" s="49">
        <v>20</v>
      </c>
      <c r="G51" s="49">
        <v>2015</v>
      </c>
      <c r="H51" s="49" t="s">
        <v>1840</v>
      </c>
      <c r="I51" s="49" t="s">
        <v>1649</v>
      </c>
      <c r="J51" s="49" t="s">
        <v>148</v>
      </c>
      <c r="K51" s="49" t="s">
        <v>1277</v>
      </c>
      <c r="N51" s="49" t="s">
        <v>3117</v>
      </c>
      <c r="Z51" s="49" t="s">
        <v>1380</v>
      </c>
      <c r="AA51" s="49" t="s">
        <v>2392</v>
      </c>
      <c r="AC51" s="51" t="s">
        <v>2393</v>
      </c>
    </row>
    <row r="52" spans="1:33" ht="13" customHeight="1" x14ac:dyDescent="0.25">
      <c r="A52" s="49" t="str">
        <f t="shared" si="0"/>
        <v>1</v>
      </c>
      <c r="B52" s="49">
        <v>60</v>
      </c>
      <c r="C52" s="49" t="s">
        <v>876</v>
      </c>
      <c r="D52" s="22" t="s">
        <v>181</v>
      </c>
      <c r="E52" s="49" t="s">
        <v>1565</v>
      </c>
      <c r="F52" s="49">
        <v>23</v>
      </c>
      <c r="G52" s="49">
        <v>2016</v>
      </c>
      <c r="H52" s="49" t="s">
        <v>1840</v>
      </c>
      <c r="I52" s="49" t="s">
        <v>1649</v>
      </c>
      <c r="J52" s="49" t="s">
        <v>148</v>
      </c>
      <c r="O52" s="49" t="s">
        <v>221</v>
      </c>
      <c r="P52" s="49" t="s">
        <v>2396</v>
      </c>
      <c r="T52" s="49" t="s">
        <v>2379</v>
      </c>
      <c r="U52" s="49" t="s">
        <v>815</v>
      </c>
      <c r="Y52" s="49" t="s">
        <v>2395</v>
      </c>
      <c r="Z52" s="49" t="s">
        <v>1284</v>
      </c>
      <c r="AA52" s="49" t="s">
        <v>2394</v>
      </c>
    </row>
    <row r="53" spans="1:33" x14ac:dyDescent="0.25">
      <c r="A53" s="49" t="str">
        <f t="shared" si="0"/>
        <v>1</v>
      </c>
      <c r="B53" s="49">
        <v>62</v>
      </c>
      <c r="C53" s="49" t="s">
        <v>876</v>
      </c>
      <c r="D53" s="22" t="s">
        <v>195</v>
      </c>
      <c r="E53" s="49" t="s">
        <v>1566</v>
      </c>
      <c r="F53" s="49">
        <v>54</v>
      </c>
      <c r="G53" s="49">
        <v>2014</v>
      </c>
      <c r="H53" s="49" t="s">
        <v>1840</v>
      </c>
      <c r="I53" s="49" t="s">
        <v>1649</v>
      </c>
      <c r="J53" s="49" t="s">
        <v>152</v>
      </c>
      <c r="O53" s="49" t="s">
        <v>263</v>
      </c>
      <c r="P53" s="49" t="s">
        <v>2380</v>
      </c>
      <c r="T53" s="49" t="s">
        <v>2379</v>
      </c>
      <c r="U53" s="49" t="s">
        <v>820</v>
      </c>
      <c r="Y53" s="49" t="s">
        <v>2376</v>
      </c>
      <c r="Z53" s="49" t="s">
        <v>295</v>
      </c>
      <c r="AA53" s="49" t="s">
        <v>2377</v>
      </c>
      <c r="AB53" s="49" t="s">
        <v>2378</v>
      </c>
    </row>
    <row r="54" spans="1:33" x14ac:dyDescent="0.25">
      <c r="A54" s="49" t="str">
        <f t="shared" si="0"/>
        <v>1</v>
      </c>
      <c r="B54" s="49">
        <v>65</v>
      </c>
      <c r="C54" s="49" t="s">
        <v>876</v>
      </c>
      <c r="D54" s="22" t="s">
        <v>594</v>
      </c>
      <c r="E54" s="49" t="s">
        <v>1659</v>
      </c>
      <c r="F54" s="49">
        <v>0</v>
      </c>
      <c r="G54" s="49">
        <v>2017</v>
      </c>
      <c r="H54" s="49" t="s">
        <v>1840</v>
      </c>
      <c r="I54" s="49" t="s">
        <v>1649</v>
      </c>
      <c r="J54" s="49" t="s">
        <v>148</v>
      </c>
      <c r="O54" s="49" t="s">
        <v>221</v>
      </c>
      <c r="Y54" s="49" t="s">
        <v>2397</v>
      </c>
    </row>
    <row r="55" spans="1:33" x14ac:dyDescent="0.25">
      <c r="A55" s="49" t="str">
        <f t="shared" si="0"/>
        <v>1</v>
      </c>
      <c r="B55" s="49">
        <v>67</v>
      </c>
      <c r="C55" s="49" t="s">
        <v>876</v>
      </c>
      <c r="D55" s="22" t="s">
        <v>190</v>
      </c>
      <c r="E55" s="49" t="s">
        <v>1567</v>
      </c>
      <c r="F55" s="49">
        <v>71</v>
      </c>
      <c r="G55" s="49">
        <v>2014</v>
      </c>
      <c r="H55" s="49" t="s">
        <v>1840</v>
      </c>
      <c r="I55" s="49" t="s">
        <v>1358</v>
      </c>
      <c r="J55" s="49" t="s">
        <v>150</v>
      </c>
      <c r="W55" s="49" t="s">
        <v>3397</v>
      </c>
    </row>
    <row r="56" spans="1:33" x14ac:dyDescent="0.25">
      <c r="A56" s="49" t="str">
        <f t="shared" si="0"/>
        <v>1</v>
      </c>
      <c r="B56" s="49">
        <v>71</v>
      </c>
      <c r="C56" s="49" t="s">
        <v>876</v>
      </c>
      <c r="D56" s="22" t="s">
        <v>563</v>
      </c>
      <c r="E56" s="49" t="s">
        <v>1815</v>
      </c>
      <c r="F56" s="49">
        <v>1</v>
      </c>
      <c r="G56" s="49">
        <v>2014</v>
      </c>
      <c r="H56" s="49" t="s">
        <v>1840</v>
      </c>
      <c r="I56" s="49" t="s">
        <v>1358</v>
      </c>
      <c r="J56" s="49" t="s">
        <v>150</v>
      </c>
    </row>
    <row r="57" spans="1:33" ht="13" customHeight="1" x14ac:dyDescent="0.25">
      <c r="A57" s="49" t="str">
        <f t="shared" si="0"/>
        <v>1</v>
      </c>
      <c r="B57" s="49">
        <v>75</v>
      </c>
      <c r="C57" s="49" t="s">
        <v>876</v>
      </c>
      <c r="D57" s="22" t="s">
        <v>552</v>
      </c>
      <c r="E57" s="49" t="s">
        <v>1793</v>
      </c>
      <c r="F57" s="49">
        <v>156</v>
      </c>
      <c r="G57" s="49">
        <v>2008</v>
      </c>
      <c r="H57" s="49" t="s">
        <v>1840</v>
      </c>
      <c r="I57" s="49" t="s">
        <v>1649</v>
      </c>
      <c r="J57" s="49" t="s">
        <v>150</v>
      </c>
      <c r="N57" s="49" t="s">
        <v>2166</v>
      </c>
    </row>
    <row r="58" spans="1:33" x14ac:dyDescent="0.25">
      <c r="A58" s="49" t="str">
        <f t="shared" si="0"/>
        <v>1</v>
      </c>
      <c r="B58" s="49">
        <v>77</v>
      </c>
      <c r="C58" s="49" t="s">
        <v>876</v>
      </c>
      <c r="D58" s="22" t="s">
        <v>189</v>
      </c>
      <c r="E58" s="49" t="s">
        <v>2399</v>
      </c>
      <c r="F58" s="49">
        <v>20</v>
      </c>
      <c r="G58" s="49">
        <v>2015</v>
      </c>
      <c r="H58" s="49" t="s">
        <v>1840</v>
      </c>
      <c r="J58" s="49" t="s">
        <v>1384</v>
      </c>
    </row>
    <row r="59" spans="1:33" x14ac:dyDescent="0.25">
      <c r="A59" s="49" t="str">
        <f t="shared" si="0"/>
        <v>1</v>
      </c>
      <c r="B59" s="49">
        <v>78</v>
      </c>
      <c r="C59" s="49" t="s">
        <v>876</v>
      </c>
      <c r="D59" s="22" t="s">
        <v>170</v>
      </c>
      <c r="E59" s="49" t="s">
        <v>1677</v>
      </c>
      <c r="F59" s="49">
        <v>5</v>
      </c>
      <c r="G59" s="49">
        <v>2015</v>
      </c>
      <c r="H59" s="49" t="s">
        <v>1840</v>
      </c>
      <c r="I59" s="49" t="s">
        <v>1649</v>
      </c>
      <c r="J59" s="49" t="s">
        <v>148</v>
      </c>
      <c r="Z59" s="49" t="s">
        <v>1380</v>
      </c>
      <c r="AA59" s="49" t="s">
        <v>2398</v>
      </c>
    </row>
    <row r="60" spans="1:33" x14ac:dyDescent="0.25">
      <c r="A60" s="49" t="str">
        <f t="shared" si="0"/>
        <v>1</v>
      </c>
      <c r="B60" s="49">
        <v>338</v>
      </c>
      <c r="C60" s="49" t="s">
        <v>876</v>
      </c>
      <c r="D60" s="22" t="s">
        <v>611</v>
      </c>
      <c r="E60" s="49" t="s">
        <v>2756</v>
      </c>
      <c r="F60" s="49">
        <v>0</v>
      </c>
      <c r="G60" s="49">
        <v>2017</v>
      </c>
      <c r="H60" s="49" t="s">
        <v>1840</v>
      </c>
      <c r="I60" s="49" t="s">
        <v>1649</v>
      </c>
      <c r="J60" s="49" t="s">
        <v>1354</v>
      </c>
      <c r="K60" s="51" t="s">
        <v>2751</v>
      </c>
      <c r="L60" s="51"/>
      <c r="M60" s="49" t="s">
        <v>2205</v>
      </c>
      <c r="N60" s="49" t="s">
        <v>2752</v>
      </c>
      <c r="O60" s="49" t="s">
        <v>221</v>
      </c>
      <c r="P60" s="49" t="s">
        <v>2753</v>
      </c>
      <c r="Z60" s="49" t="s">
        <v>1380</v>
      </c>
      <c r="AA60" s="49" t="s">
        <v>2754</v>
      </c>
      <c r="AC60" s="49" t="s">
        <v>2755</v>
      </c>
    </row>
    <row r="61" spans="1:33" x14ac:dyDescent="0.25">
      <c r="A61" s="49" t="str">
        <f t="shared" si="0"/>
        <v>1</v>
      </c>
      <c r="B61" s="49">
        <v>80</v>
      </c>
      <c r="C61" s="49" t="s">
        <v>876</v>
      </c>
      <c r="D61" s="22" t="s">
        <v>194</v>
      </c>
      <c r="E61" s="49" t="s">
        <v>2381</v>
      </c>
      <c r="F61" s="49">
        <v>14</v>
      </c>
      <c r="G61" s="49">
        <v>2015</v>
      </c>
      <c r="H61" s="49" t="s">
        <v>1840</v>
      </c>
      <c r="I61" s="49" t="s">
        <v>1649</v>
      </c>
      <c r="J61" s="49" t="s">
        <v>152</v>
      </c>
      <c r="K61" s="49" t="s">
        <v>2989</v>
      </c>
      <c r="N61" s="49" t="s">
        <v>3254</v>
      </c>
      <c r="O61" s="49" t="s">
        <v>263</v>
      </c>
      <c r="T61" s="49" t="s">
        <v>2379</v>
      </c>
      <c r="U61" s="49" t="s">
        <v>820</v>
      </c>
      <c r="Y61" s="49" t="s">
        <v>2384</v>
      </c>
      <c r="Z61" s="49" t="s">
        <v>1380</v>
      </c>
      <c r="AA61" s="49" t="s">
        <v>2382</v>
      </c>
      <c r="AC61" s="49" t="s">
        <v>2383</v>
      </c>
    </row>
    <row r="62" spans="1:33" x14ac:dyDescent="0.25">
      <c r="A62" s="49" t="str">
        <f t="shared" si="0"/>
        <v>1</v>
      </c>
      <c r="B62" s="49">
        <v>82</v>
      </c>
      <c r="C62" s="49" t="s">
        <v>876</v>
      </c>
      <c r="D62" s="22" t="s">
        <v>588</v>
      </c>
      <c r="E62" s="49" t="s">
        <v>1568</v>
      </c>
      <c r="F62" s="49">
        <v>32</v>
      </c>
      <c r="G62" s="49">
        <v>2016</v>
      </c>
      <c r="H62" s="49" t="s">
        <v>1840</v>
      </c>
      <c r="I62" s="49" t="s">
        <v>1649</v>
      </c>
      <c r="J62" s="49" t="s">
        <v>148</v>
      </c>
      <c r="K62" s="49" t="s">
        <v>3255</v>
      </c>
      <c r="T62" s="49" t="s">
        <v>2079</v>
      </c>
      <c r="U62" s="49" t="s">
        <v>2059</v>
      </c>
      <c r="V62" s="49" t="s">
        <v>2134</v>
      </c>
      <c r="Y62" s="49" t="s">
        <v>2124</v>
      </c>
      <c r="Z62" s="49" t="s">
        <v>1380</v>
      </c>
      <c r="AA62" s="49" t="s">
        <v>2400</v>
      </c>
    </row>
    <row r="63" spans="1:33" x14ac:dyDescent="0.25">
      <c r="A63" s="49" t="str">
        <f t="shared" si="0"/>
        <v>1</v>
      </c>
      <c r="B63" s="49">
        <v>344</v>
      </c>
      <c r="C63" s="49" t="s">
        <v>876</v>
      </c>
      <c r="D63" s="22" t="s">
        <v>628</v>
      </c>
      <c r="E63" s="49" t="s">
        <v>1939</v>
      </c>
      <c r="F63" s="49">
        <v>0</v>
      </c>
      <c r="G63" s="49">
        <v>2017</v>
      </c>
      <c r="H63" s="49" t="s">
        <v>1840</v>
      </c>
      <c r="I63" s="49" t="s">
        <v>1649</v>
      </c>
      <c r="J63" s="49" t="s">
        <v>1354</v>
      </c>
      <c r="K63" s="49" t="s">
        <v>2542</v>
      </c>
      <c r="N63" s="49" t="s">
        <v>3256</v>
      </c>
      <c r="O63" s="49" t="s">
        <v>235</v>
      </c>
      <c r="P63" s="49" t="s">
        <v>2491</v>
      </c>
      <c r="Z63" s="49" t="s">
        <v>295</v>
      </c>
      <c r="AA63" s="49" t="s">
        <v>2492</v>
      </c>
    </row>
    <row r="64" spans="1:33" x14ac:dyDescent="0.3">
      <c r="A64" s="49" t="str">
        <f t="shared" si="0"/>
        <v>1</v>
      </c>
      <c r="B64" s="49">
        <v>84</v>
      </c>
      <c r="C64" s="49" t="s">
        <v>876</v>
      </c>
      <c r="D64" s="22" t="s">
        <v>168</v>
      </c>
      <c r="E64" s="49" t="s">
        <v>1631</v>
      </c>
      <c r="F64" s="49">
        <v>10</v>
      </c>
      <c r="G64" s="49">
        <v>2015</v>
      </c>
      <c r="H64" s="49" t="s">
        <v>1840</v>
      </c>
      <c r="I64" s="49" t="s">
        <v>1649</v>
      </c>
      <c r="J64" s="49" t="s">
        <v>148</v>
      </c>
      <c r="K64" s="49" t="s">
        <v>3257</v>
      </c>
      <c r="M64" s="49" t="s">
        <v>1940</v>
      </c>
      <c r="N64" s="49" t="s">
        <v>3068</v>
      </c>
      <c r="O64" s="24" t="s">
        <v>212</v>
      </c>
      <c r="P64" s="24" t="s">
        <v>342</v>
      </c>
      <c r="Q64" s="24"/>
      <c r="R64" s="24"/>
      <c r="S64" s="24"/>
      <c r="T64" s="24" t="s">
        <v>2931</v>
      </c>
      <c r="U64" s="49" t="s">
        <v>820</v>
      </c>
      <c r="V64" s="24" t="s">
        <v>3198</v>
      </c>
      <c r="W64" s="24"/>
      <c r="X64" s="24"/>
      <c r="Y64" s="24" t="s">
        <v>2100</v>
      </c>
      <c r="Z64" s="49" t="s">
        <v>295</v>
      </c>
      <c r="AA64" s="49" t="s">
        <v>2402</v>
      </c>
      <c r="AB64" s="24" t="s">
        <v>1632</v>
      </c>
      <c r="AC64" s="49" t="s">
        <v>1633</v>
      </c>
      <c r="AF64" s="49">
        <v>6500</v>
      </c>
      <c r="AG64" s="49" t="s">
        <v>1634</v>
      </c>
    </row>
    <row r="65" spans="1:33" x14ac:dyDescent="0.25">
      <c r="A65" s="49" t="str">
        <f t="shared" si="0"/>
        <v>1</v>
      </c>
      <c r="B65" s="49">
        <v>85</v>
      </c>
      <c r="C65" s="49" t="s">
        <v>876</v>
      </c>
      <c r="D65" s="22" t="s">
        <v>571</v>
      </c>
      <c r="E65" s="49" t="s">
        <v>2403</v>
      </c>
      <c r="F65" s="49">
        <v>1</v>
      </c>
      <c r="G65" s="49">
        <v>2016</v>
      </c>
      <c r="H65" s="49" t="s">
        <v>1840</v>
      </c>
      <c r="I65" s="49" t="s">
        <v>1358</v>
      </c>
      <c r="J65" s="49" t="s">
        <v>1384</v>
      </c>
      <c r="M65" s="49" t="s">
        <v>2018</v>
      </c>
      <c r="N65" s="49" t="s">
        <v>3258</v>
      </c>
    </row>
    <row r="66" spans="1:33" ht="13" customHeight="1" x14ac:dyDescent="0.25">
      <c r="A66" s="49" t="str">
        <f t="shared" si="0"/>
        <v>1</v>
      </c>
      <c r="B66" s="49">
        <v>88</v>
      </c>
      <c r="C66" s="49" t="s">
        <v>876</v>
      </c>
      <c r="D66" s="22" t="s">
        <v>549</v>
      </c>
      <c r="E66" s="49" t="s">
        <v>2404</v>
      </c>
      <c r="F66" s="49">
        <v>0</v>
      </c>
      <c r="G66" s="49">
        <v>2017</v>
      </c>
      <c r="H66" s="49" t="s">
        <v>1840</v>
      </c>
      <c r="I66" s="49" t="s">
        <v>1649</v>
      </c>
      <c r="J66" s="49" t="s">
        <v>155</v>
      </c>
      <c r="N66" s="49" t="s">
        <v>3259</v>
      </c>
    </row>
    <row r="67" spans="1:33" x14ac:dyDescent="0.25">
      <c r="A67" s="49" t="str">
        <f t="shared" ref="A67:A130" si="1">IF(B67&gt;0,"1", "0")</f>
        <v>1</v>
      </c>
      <c r="B67" s="49">
        <v>90</v>
      </c>
      <c r="C67" s="49" t="s">
        <v>876</v>
      </c>
      <c r="D67" s="22" t="s">
        <v>602</v>
      </c>
      <c r="E67" s="49" t="s">
        <v>1800</v>
      </c>
      <c r="F67" s="49">
        <v>0</v>
      </c>
      <c r="G67" s="49">
        <v>2015</v>
      </c>
      <c r="H67" s="49" t="s">
        <v>1752</v>
      </c>
      <c r="J67" s="49" t="s">
        <v>150</v>
      </c>
      <c r="O67" s="49" t="s">
        <v>439</v>
      </c>
      <c r="W67" s="49" t="s">
        <v>3398</v>
      </c>
    </row>
    <row r="68" spans="1:33" x14ac:dyDescent="0.25">
      <c r="A68" s="49" t="str">
        <f t="shared" si="1"/>
        <v>1</v>
      </c>
      <c r="B68" s="49">
        <v>91</v>
      </c>
      <c r="C68" s="49" t="s">
        <v>876</v>
      </c>
      <c r="D68" s="22" t="s">
        <v>2405</v>
      </c>
      <c r="E68" s="49" t="s">
        <v>1841</v>
      </c>
      <c r="F68" s="49">
        <v>4</v>
      </c>
      <c r="G68" s="49">
        <v>2016</v>
      </c>
      <c r="H68" s="49" t="s">
        <v>1752</v>
      </c>
      <c r="J68" s="49" t="s">
        <v>150</v>
      </c>
      <c r="W68" s="49" t="s">
        <v>2747</v>
      </c>
    </row>
    <row r="69" spans="1:33" x14ac:dyDescent="0.3">
      <c r="A69" s="49" t="str">
        <f t="shared" si="1"/>
        <v>1</v>
      </c>
      <c r="B69" s="49">
        <v>96</v>
      </c>
      <c r="C69" s="49" t="s">
        <v>876</v>
      </c>
      <c r="D69" s="22" t="s">
        <v>834</v>
      </c>
      <c r="E69" s="49" t="s">
        <v>1757</v>
      </c>
      <c r="F69" s="49">
        <v>7</v>
      </c>
      <c r="G69" s="49">
        <v>2014</v>
      </c>
      <c r="H69" s="49" t="s">
        <v>1840</v>
      </c>
      <c r="I69" s="49" t="s">
        <v>1649</v>
      </c>
      <c r="J69" s="49" t="s">
        <v>153</v>
      </c>
      <c r="AG69" s="23" t="s">
        <v>1756</v>
      </c>
    </row>
    <row r="70" spans="1:33" x14ac:dyDescent="0.3">
      <c r="A70" s="49" t="str">
        <f t="shared" si="1"/>
        <v>1</v>
      </c>
      <c r="B70" s="49">
        <v>97</v>
      </c>
      <c r="C70" s="49" t="s">
        <v>876</v>
      </c>
      <c r="D70" s="22" t="s">
        <v>852</v>
      </c>
      <c r="E70" s="24" t="s">
        <v>1790</v>
      </c>
      <c r="F70" s="49">
        <v>104</v>
      </c>
      <c r="G70" s="49">
        <v>2013</v>
      </c>
      <c r="H70" s="49" t="s">
        <v>1840</v>
      </c>
      <c r="I70" s="49" t="s">
        <v>1649</v>
      </c>
      <c r="J70" s="49" t="s">
        <v>150</v>
      </c>
      <c r="K70" s="49" t="s">
        <v>1816</v>
      </c>
      <c r="N70" s="49" t="s">
        <v>2171</v>
      </c>
      <c r="O70" s="49" t="s">
        <v>419</v>
      </c>
      <c r="P70" s="49" t="s">
        <v>2170</v>
      </c>
      <c r="Q70" s="49" t="s">
        <v>3164</v>
      </c>
      <c r="W70" s="49" t="s">
        <v>2173</v>
      </c>
      <c r="Z70" s="49" t="s">
        <v>295</v>
      </c>
      <c r="AA70" s="49" t="s">
        <v>2172</v>
      </c>
    </row>
    <row r="71" spans="1:33" x14ac:dyDescent="0.25">
      <c r="A71" s="49" t="str">
        <f t="shared" si="1"/>
        <v>1</v>
      </c>
      <c r="B71" s="49">
        <v>98</v>
      </c>
      <c r="C71" s="49" t="s">
        <v>876</v>
      </c>
      <c r="D71" s="22" t="s">
        <v>626</v>
      </c>
      <c r="E71" s="49" t="s">
        <v>1827</v>
      </c>
      <c r="F71" s="49">
        <v>17</v>
      </c>
      <c r="G71" s="49">
        <v>2016</v>
      </c>
      <c r="H71" s="49" t="s">
        <v>1840</v>
      </c>
      <c r="I71" s="49" t="s">
        <v>1649</v>
      </c>
      <c r="J71" s="49" t="s">
        <v>150</v>
      </c>
      <c r="N71" s="49" t="s">
        <v>2406</v>
      </c>
      <c r="O71" s="49" t="s">
        <v>401</v>
      </c>
      <c r="P71" s="49" t="s">
        <v>2408</v>
      </c>
      <c r="Q71" s="49" t="s">
        <v>3165</v>
      </c>
      <c r="W71" s="49" t="s">
        <v>3399</v>
      </c>
      <c r="Z71" s="49" t="s">
        <v>295</v>
      </c>
      <c r="AA71" s="49" t="s">
        <v>2391</v>
      </c>
      <c r="AD71" s="49" t="s">
        <v>2407</v>
      </c>
    </row>
    <row r="72" spans="1:33" x14ac:dyDescent="0.25">
      <c r="A72" s="49" t="str">
        <f t="shared" si="1"/>
        <v>1</v>
      </c>
      <c r="B72" s="49">
        <v>99</v>
      </c>
      <c r="C72" s="49" t="s">
        <v>876</v>
      </c>
      <c r="D72" s="22" t="s">
        <v>856</v>
      </c>
      <c r="E72" s="49" t="s">
        <v>1822</v>
      </c>
      <c r="F72" s="49">
        <v>0</v>
      </c>
      <c r="G72" s="49">
        <v>2016</v>
      </c>
      <c r="H72" s="49" t="s">
        <v>1840</v>
      </c>
      <c r="I72" s="49" t="s">
        <v>1649</v>
      </c>
      <c r="J72" s="49" t="s">
        <v>150</v>
      </c>
      <c r="K72" s="49" t="s">
        <v>1358</v>
      </c>
      <c r="AG72" s="49" t="s">
        <v>1821</v>
      </c>
    </row>
    <row r="73" spans="1:33" x14ac:dyDescent="0.25">
      <c r="A73" s="49" t="str">
        <f t="shared" si="1"/>
        <v>1</v>
      </c>
      <c r="B73" s="49">
        <v>101</v>
      </c>
      <c r="C73" s="49" t="s">
        <v>876</v>
      </c>
      <c r="D73" s="22" t="s">
        <v>623</v>
      </c>
      <c r="E73" s="49" t="s">
        <v>1832</v>
      </c>
      <c r="F73" s="49">
        <v>10</v>
      </c>
      <c r="G73" s="49">
        <v>2016</v>
      </c>
      <c r="H73" s="49" t="s">
        <v>1840</v>
      </c>
      <c r="I73" s="49" t="s">
        <v>1649</v>
      </c>
      <c r="J73" s="49" t="s">
        <v>150</v>
      </c>
      <c r="N73" s="49" t="s">
        <v>3069</v>
      </c>
      <c r="O73" s="49" t="s">
        <v>2413</v>
      </c>
      <c r="P73" s="49" t="s">
        <v>2416</v>
      </c>
      <c r="Q73" s="49" t="s">
        <v>3166</v>
      </c>
      <c r="W73" s="49" t="s">
        <v>3397</v>
      </c>
      <c r="Z73" s="49" t="s">
        <v>295</v>
      </c>
      <c r="AC73" s="49" t="s">
        <v>2415</v>
      </c>
      <c r="AD73" s="49" t="s">
        <v>2407</v>
      </c>
    </row>
    <row r="74" spans="1:33" ht="13" customHeight="1" x14ac:dyDescent="0.25">
      <c r="A74" s="49" t="str">
        <f t="shared" si="1"/>
        <v>1</v>
      </c>
      <c r="B74" s="49">
        <v>103</v>
      </c>
      <c r="C74" s="49" t="s">
        <v>2592</v>
      </c>
      <c r="D74" s="22" t="s">
        <v>620</v>
      </c>
      <c r="E74" s="49" t="s">
        <v>1846</v>
      </c>
      <c r="F74" s="49">
        <v>2</v>
      </c>
      <c r="G74" s="49">
        <v>2017</v>
      </c>
      <c r="H74" s="49" t="s">
        <v>1840</v>
      </c>
      <c r="I74" s="49" t="s">
        <v>1649</v>
      </c>
      <c r="J74" s="49" t="s">
        <v>150</v>
      </c>
      <c r="K74" s="49" t="s">
        <v>3378</v>
      </c>
      <c r="M74" s="49" t="s">
        <v>3377</v>
      </c>
      <c r="O74" s="49" t="s">
        <v>341</v>
      </c>
      <c r="P74" s="49" t="s">
        <v>2417</v>
      </c>
      <c r="Q74" s="49" t="s">
        <v>3168</v>
      </c>
      <c r="AG74" s="49" t="s">
        <v>1845</v>
      </c>
    </row>
    <row r="75" spans="1:33" x14ac:dyDescent="0.25">
      <c r="A75" s="49" t="str">
        <f t="shared" si="1"/>
        <v>1</v>
      </c>
      <c r="B75" s="49">
        <v>467</v>
      </c>
      <c r="C75" s="49" t="s">
        <v>876</v>
      </c>
      <c r="D75" s="22" t="s">
        <v>961</v>
      </c>
      <c r="E75" s="49" t="s">
        <v>1964</v>
      </c>
      <c r="F75" s="49">
        <v>0</v>
      </c>
      <c r="G75" s="49">
        <v>2017</v>
      </c>
      <c r="H75" s="49" t="s">
        <v>1840</v>
      </c>
      <c r="I75" s="49" t="s">
        <v>1358</v>
      </c>
      <c r="J75" s="49" t="s">
        <v>1354</v>
      </c>
      <c r="N75" s="49" t="s">
        <v>3070</v>
      </c>
    </row>
    <row r="76" spans="1:33" x14ac:dyDescent="0.25">
      <c r="A76" s="49" t="str">
        <f t="shared" si="1"/>
        <v>1</v>
      </c>
      <c r="B76" s="49">
        <v>107</v>
      </c>
      <c r="C76" s="49" t="s">
        <v>876</v>
      </c>
      <c r="D76" s="22" t="s">
        <v>621</v>
      </c>
      <c r="E76" s="49" t="s">
        <v>1851</v>
      </c>
      <c r="F76" s="49">
        <v>1</v>
      </c>
      <c r="G76" s="49">
        <v>2017</v>
      </c>
      <c r="H76" s="49" t="s">
        <v>1840</v>
      </c>
      <c r="I76" s="49" t="s">
        <v>1649</v>
      </c>
      <c r="J76" s="49" t="s">
        <v>150</v>
      </c>
      <c r="N76" s="49" t="s">
        <v>3260</v>
      </c>
      <c r="O76" s="49" t="s">
        <v>2423</v>
      </c>
      <c r="P76" s="49" t="s">
        <v>2421</v>
      </c>
      <c r="Q76" s="49" t="s">
        <v>3167</v>
      </c>
      <c r="W76" s="49" t="s">
        <v>3401</v>
      </c>
      <c r="Y76" s="49" t="s">
        <v>3379</v>
      </c>
      <c r="Z76" s="49" t="s">
        <v>295</v>
      </c>
      <c r="AA76" s="49" t="s">
        <v>2022</v>
      </c>
    </row>
    <row r="77" spans="1:33" x14ac:dyDescent="0.25">
      <c r="A77" s="49" t="str">
        <f t="shared" si="1"/>
        <v>1</v>
      </c>
      <c r="B77" s="49">
        <v>108</v>
      </c>
      <c r="C77" s="49" t="s">
        <v>876</v>
      </c>
      <c r="D77" s="22" t="s">
        <v>603</v>
      </c>
      <c r="E77" s="49" t="s">
        <v>1858</v>
      </c>
      <c r="F77" s="49">
        <v>0</v>
      </c>
      <c r="G77" s="49">
        <v>2017</v>
      </c>
      <c r="H77" s="49" t="s">
        <v>1840</v>
      </c>
      <c r="I77" s="49" t="s">
        <v>1649</v>
      </c>
      <c r="J77" s="49" t="s">
        <v>150</v>
      </c>
      <c r="W77" s="49" t="s">
        <v>2655</v>
      </c>
      <c r="Z77" s="49" t="s">
        <v>1380</v>
      </c>
      <c r="AA77" s="49" t="s">
        <v>2427</v>
      </c>
      <c r="AC77" s="49" t="s">
        <v>2428</v>
      </c>
    </row>
    <row r="78" spans="1:33" ht="13" customHeight="1" x14ac:dyDescent="0.25">
      <c r="A78" s="49" t="str">
        <f t="shared" si="1"/>
        <v>1</v>
      </c>
      <c r="B78" s="49">
        <v>109</v>
      </c>
      <c r="C78" s="49" t="s">
        <v>876</v>
      </c>
      <c r="D78" s="22" t="s">
        <v>604</v>
      </c>
      <c r="E78" s="49" t="s">
        <v>1869</v>
      </c>
      <c r="F78" s="49">
        <v>0</v>
      </c>
      <c r="G78" s="49">
        <v>2017</v>
      </c>
      <c r="H78" s="49" t="s">
        <v>1840</v>
      </c>
      <c r="I78" s="49" t="s">
        <v>1649</v>
      </c>
      <c r="J78" s="49" t="s">
        <v>150</v>
      </c>
      <c r="N78" s="49" t="s">
        <v>2424</v>
      </c>
      <c r="O78" s="49" t="s">
        <v>235</v>
      </c>
      <c r="P78" s="49" t="s">
        <v>2425</v>
      </c>
      <c r="Q78" s="49" t="s">
        <v>3169</v>
      </c>
      <c r="W78" s="49" t="s">
        <v>3375</v>
      </c>
      <c r="Z78" s="49" t="s">
        <v>1380</v>
      </c>
      <c r="AA78" s="49" t="s">
        <v>2426</v>
      </c>
    </row>
    <row r="79" spans="1:33" x14ac:dyDescent="0.25">
      <c r="A79" s="49" t="str">
        <f t="shared" si="1"/>
        <v>1</v>
      </c>
      <c r="B79" s="49">
        <v>121</v>
      </c>
      <c r="C79" s="49" t="s">
        <v>876</v>
      </c>
      <c r="D79" s="22" t="s">
        <v>840</v>
      </c>
      <c r="E79" s="49" t="s">
        <v>2444</v>
      </c>
      <c r="F79" s="49">
        <v>6</v>
      </c>
      <c r="G79" s="49">
        <v>2016</v>
      </c>
      <c r="H79" s="49" t="s">
        <v>1840</v>
      </c>
      <c r="I79" s="49" t="s">
        <v>1649</v>
      </c>
      <c r="J79" s="49" t="s">
        <v>1384</v>
      </c>
      <c r="N79" s="49" t="s">
        <v>3262</v>
      </c>
    </row>
    <row r="80" spans="1:33" x14ac:dyDescent="0.25">
      <c r="A80" s="49" t="str">
        <f t="shared" si="1"/>
        <v>1</v>
      </c>
      <c r="B80" s="49">
        <v>122</v>
      </c>
      <c r="C80" s="49" t="s">
        <v>876</v>
      </c>
      <c r="D80" s="22" t="s">
        <v>818</v>
      </c>
      <c r="E80" s="49" t="s">
        <v>2359</v>
      </c>
      <c r="F80" s="49">
        <v>15</v>
      </c>
      <c r="G80" s="49">
        <v>2010</v>
      </c>
      <c r="H80" s="49" t="s">
        <v>1840</v>
      </c>
      <c r="I80" s="49" t="s">
        <v>1649</v>
      </c>
      <c r="J80" s="49" t="s">
        <v>148</v>
      </c>
      <c r="K80" s="49" t="s">
        <v>1358</v>
      </c>
      <c r="M80" s="49" t="s">
        <v>2017</v>
      </c>
      <c r="N80" s="49" t="s">
        <v>2112</v>
      </c>
      <c r="W80" s="49" t="s">
        <v>3201</v>
      </c>
    </row>
    <row r="81" spans="1:33" ht="13" customHeight="1" x14ac:dyDescent="0.25">
      <c r="A81" s="49" t="str">
        <f t="shared" si="1"/>
        <v>1</v>
      </c>
      <c r="B81" s="49">
        <v>123</v>
      </c>
      <c r="C81" s="49" t="s">
        <v>876</v>
      </c>
      <c r="D81" s="22" t="s">
        <v>819</v>
      </c>
      <c r="E81" s="49" t="s">
        <v>2434</v>
      </c>
      <c r="F81" s="49">
        <v>11</v>
      </c>
      <c r="G81" s="49">
        <v>2016</v>
      </c>
      <c r="H81" s="49" t="s">
        <v>1840</v>
      </c>
      <c r="I81" s="49" t="s">
        <v>1649</v>
      </c>
      <c r="J81" s="49" t="s">
        <v>155</v>
      </c>
      <c r="N81" s="49" t="s">
        <v>3261</v>
      </c>
      <c r="T81" s="49" t="s">
        <v>2079</v>
      </c>
      <c r="U81" s="49" t="s">
        <v>2059</v>
      </c>
      <c r="W81" s="49" t="s">
        <v>3201</v>
      </c>
    </row>
    <row r="82" spans="1:33" x14ac:dyDescent="0.25">
      <c r="A82" s="49" t="str">
        <f t="shared" si="1"/>
        <v>1</v>
      </c>
      <c r="B82" s="49">
        <v>124</v>
      </c>
      <c r="C82" s="49" t="s">
        <v>876</v>
      </c>
      <c r="D82" s="22" t="s">
        <v>718</v>
      </c>
      <c r="E82" s="49" t="s">
        <v>1847</v>
      </c>
      <c r="F82" s="49">
        <v>2</v>
      </c>
      <c r="G82" s="49">
        <v>2012</v>
      </c>
      <c r="H82" s="49" t="s">
        <v>2435</v>
      </c>
      <c r="J82" s="49" t="s">
        <v>150</v>
      </c>
    </row>
    <row r="83" spans="1:33" ht="13" customHeight="1" x14ac:dyDescent="0.25">
      <c r="A83" s="49" t="str">
        <f t="shared" si="1"/>
        <v>1</v>
      </c>
      <c r="B83" s="49">
        <v>133</v>
      </c>
      <c r="C83" s="49" t="s">
        <v>876</v>
      </c>
      <c r="D83" s="22" t="s">
        <v>672</v>
      </c>
      <c r="E83" s="49" t="s">
        <v>1689</v>
      </c>
      <c r="F83" s="49">
        <v>23</v>
      </c>
      <c r="G83" s="49">
        <v>2015</v>
      </c>
      <c r="H83" s="49" t="s">
        <v>1840</v>
      </c>
      <c r="I83" s="49" t="s">
        <v>1649</v>
      </c>
      <c r="J83" s="49" t="s">
        <v>148</v>
      </c>
      <c r="N83" s="49" t="s">
        <v>2005</v>
      </c>
      <c r="O83" s="49" t="s">
        <v>2008</v>
      </c>
      <c r="P83" s="49" t="s">
        <v>2007</v>
      </c>
      <c r="T83" s="49" t="s">
        <v>2079</v>
      </c>
      <c r="U83" s="49" t="s">
        <v>2059</v>
      </c>
      <c r="V83" s="49" t="s">
        <v>2133</v>
      </c>
      <c r="W83" s="49" t="s">
        <v>2747</v>
      </c>
      <c r="Y83" s="49" t="s">
        <v>2006</v>
      </c>
      <c r="Z83" s="49" t="s">
        <v>1380</v>
      </c>
      <c r="AA83" s="49" t="s">
        <v>2009</v>
      </c>
      <c r="AB83" s="49">
        <v>25</v>
      </c>
      <c r="AC83" s="49" t="s">
        <v>260</v>
      </c>
      <c r="AD83" s="49" t="s">
        <v>2002</v>
      </c>
      <c r="AE83" s="49" t="s">
        <v>2011</v>
      </c>
    </row>
    <row r="84" spans="1:33" x14ac:dyDescent="0.25">
      <c r="A84" s="49" t="str">
        <f t="shared" si="1"/>
        <v>1</v>
      </c>
      <c r="B84" s="49">
        <v>570</v>
      </c>
      <c r="C84" s="49" t="s">
        <v>876</v>
      </c>
      <c r="D84" s="22" t="s">
        <v>1060</v>
      </c>
      <c r="E84" s="49" t="s">
        <v>2583</v>
      </c>
      <c r="F84" s="49">
        <v>0</v>
      </c>
      <c r="G84" s="49">
        <v>2017</v>
      </c>
      <c r="H84" s="49" t="s">
        <v>1840</v>
      </c>
      <c r="I84" s="49" t="s">
        <v>1649</v>
      </c>
      <c r="J84" s="49" t="s">
        <v>1354</v>
      </c>
      <c r="N84" s="49" t="s">
        <v>2581</v>
      </c>
      <c r="Y84" s="49" t="s">
        <v>2582</v>
      </c>
      <c r="Z84" s="49" t="s">
        <v>1380</v>
      </c>
      <c r="AA84" s="49" t="s">
        <v>2487</v>
      </c>
      <c r="AF84" s="49" t="s">
        <v>2580</v>
      </c>
    </row>
    <row r="85" spans="1:33" x14ac:dyDescent="0.25">
      <c r="A85" s="49" t="str">
        <f t="shared" si="1"/>
        <v>1</v>
      </c>
      <c r="B85" s="49">
        <v>144</v>
      </c>
      <c r="C85" s="49" t="s">
        <v>876</v>
      </c>
      <c r="D85" s="22" t="s">
        <v>641</v>
      </c>
      <c r="E85" s="49" t="s">
        <v>1826</v>
      </c>
      <c r="F85" s="49">
        <v>21</v>
      </c>
      <c r="G85" s="49">
        <v>2012</v>
      </c>
      <c r="H85" s="49" t="s">
        <v>1840</v>
      </c>
      <c r="I85" s="49" t="s">
        <v>1649</v>
      </c>
      <c r="J85" s="49" t="s">
        <v>150</v>
      </c>
      <c r="N85" s="49" t="s">
        <v>2437</v>
      </c>
      <c r="W85" s="49" t="s">
        <v>2747</v>
      </c>
      <c r="Z85" s="49" t="s">
        <v>295</v>
      </c>
      <c r="AA85" s="49" t="s">
        <v>2438</v>
      </c>
      <c r="AC85" s="49" t="s">
        <v>2439</v>
      </c>
    </row>
    <row r="86" spans="1:33" x14ac:dyDescent="0.25">
      <c r="A86" s="49" t="str">
        <f t="shared" si="1"/>
        <v>1</v>
      </c>
      <c r="B86" s="49">
        <v>151</v>
      </c>
      <c r="C86" s="49" t="s">
        <v>876</v>
      </c>
      <c r="D86" s="22" t="s">
        <v>1896</v>
      </c>
      <c r="E86" s="49" t="s">
        <v>1895</v>
      </c>
      <c r="F86" s="49">
        <v>0</v>
      </c>
      <c r="G86" s="49">
        <v>2016</v>
      </c>
      <c r="H86" s="49" t="s">
        <v>1752</v>
      </c>
      <c r="J86" s="49" t="s">
        <v>150</v>
      </c>
      <c r="N86" s="49" t="s">
        <v>3071</v>
      </c>
      <c r="Z86" s="49" t="s">
        <v>295</v>
      </c>
      <c r="AA86" s="49" t="s">
        <v>2441</v>
      </c>
      <c r="AC86" s="49" t="s">
        <v>2442</v>
      </c>
    </row>
    <row r="87" spans="1:33" ht="26" customHeight="1" x14ac:dyDescent="0.25">
      <c r="A87" s="49" t="str">
        <f t="shared" si="1"/>
        <v>1</v>
      </c>
      <c r="B87" s="49">
        <v>154</v>
      </c>
      <c r="C87" s="49" t="s">
        <v>876</v>
      </c>
      <c r="D87" s="22" t="s">
        <v>657</v>
      </c>
      <c r="E87" s="49" t="s">
        <v>1709</v>
      </c>
      <c r="F87" s="49">
        <v>0</v>
      </c>
      <c r="G87" s="49">
        <v>2017</v>
      </c>
      <c r="H87" s="49" t="s">
        <v>1840</v>
      </c>
      <c r="I87" s="49" t="s">
        <v>1649</v>
      </c>
      <c r="J87" s="49" t="s">
        <v>148</v>
      </c>
      <c r="N87" s="49" t="s">
        <v>2041</v>
      </c>
      <c r="P87" s="49" t="s">
        <v>2042</v>
      </c>
      <c r="R87" s="49" t="s">
        <v>3188</v>
      </c>
      <c r="S87" s="55">
        <v>-35259</v>
      </c>
      <c r="Z87" s="49" t="s">
        <v>295</v>
      </c>
      <c r="AA87" s="49" t="s">
        <v>2043</v>
      </c>
      <c r="AB87" s="49" t="s">
        <v>2044</v>
      </c>
      <c r="AC87" s="49" t="s">
        <v>2045</v>
      </c>
      <c r="AE87" s="49" t="s">
        <v>2046</v>
      </c>
    </row>
    <row r="88" spans="1:33" s="51" customFormat="1" ht="13" customHeight="1" x14ac:dyDescent="0.25">
      <c r="A88" s="49" t="str">
        <f t="shared" si="1"/>
        <v>1</v>
      </c>
      <c r="B88" s="49">
        <v>156</v>
      </c>
      <c r="C88" s="49" t="s">
        <v>876</v>
      </c>
      <c r="D88" s="22" t="s">
        <v>710</v>
      </c>
      <c r="E88" s="49" t="s">
        <v>2448</v>
      </c>
      <c r="F88" s="49">
        <v>2</v>
      </c>
      <c r="G88" s="49">
        <v>2015</v>
      </c>
      <c r="H88" s="49" t="s">
        <v>2104</v>
      </c>
      <c r="I88" s="49"/>
      <c r="J88" s="49" t="s">
        <v>1419</v>
      </c>
      <c r="K88" s="49"/>
      <c r="L88" s="49"/>
      <c r="M88" s="49"/>
      <c r="N88" s="49" t="s">
        <v>2445</v>
      </c>
      <c r="O88" s="49"/>
      <c r="P88" s="49"/>
      <c r="Q88" s="49"/>
      <c r="R88" s="49"/>
      <c r="S88" s="49"/>
      <c r="T88" s="49"/>
      <c r="U88" s="49"/>
      <c r="V88" s="49"/>
      <c r="W88" s="49"/>
      <c r="X88" s="49"/>
      <c r="Y88" s="49"/>
      <c r="Z88" s="49"/>
      <c r="AA88" s="49"/>
      <c r="AB88" s="49"/>
      <c r="AC88" s="49"/>
      <c r="AD88" s="49"/>
      <c r="AE88" s="49"/>
      <c r="AF88" s="49"/>
      <c r="AG88" s="49"/>
    </row>
    <row r="89" spans="1:33" ht="13" customHeight="1" x14ac:dyDescent="0.25">
      <c r="A89" s="49" t="str">
        <f t="shared" si="1"/>
        <v>1</v>
      </c>
      <c r="B89" s="49">
        <v>177</v>
      </c>
      <c r="C89" s="49" t="s">
        <v>876</v>
      </c>
      <c r="D89" s="22" t="s">
        <v>646</v>
      </c>
      <c r="E89" s="49" t="s">
        <v>1839</v>
      </c>
      <c r="F89" s="49">
        <v>5</v>
      </c>
      <c r="G89" s="49">
        <v>2016</v>
      </c>
      <c r="H89" s="49" t="s">
        <v>1838</v>
      </c>
      <c r="J89" s="49" t="s">
        <v>150</v>
      </c>
      <c r="K89" s="49" t="s">
        <v>1420</v>
      </c>
      <c r="M89" s="49" t="s">
        <v>3186</v>
      </c>
      <c r="N89" s="49" t="s">
        <v>2468</v>
      </c>
      <c r="O89" s="49" t="s">
        <v>401</v>
      </c>
      <c r="P89" s="49" t="s">
        <v>2469</v>
      </c>
      <c r="R89" s="55">
        <v>-77037852</v>
      </c>
      <c r="S89" s="55">
        <v>38898556</v>
      </c>
      <c r="W89" s="49" t="s">
        <v>2175</v>
      </c>
      <c r="Z89" s="49" t="s">
        <v>295</v>
      </c>
      <c r="AA89" s="49" t="s">
        <v>2441</v>
      </c>
      <c r="AC89" s="49" t="s">
        <v>3183</v>
      </c>
      <c r="AD89" s="49" t="s">
        <v>2407</v>
      </c>
    </row>
    <row r="90" spans="1:33" s="51" customFormat="1" ht="13" customHeight="1" x14ac:dyDescent="0.25">
      <c r="A90" s="49" t="str">
        <f t="shared" si="1"/>
        <v>1</v>
      </c>
      <c r="B90" s="49">
        <v>184</v>
      </c>
      <c r="C90" s="49" t="s">
        <v>876</v>
      </c>
      <c r="D90" s="22" t="s">
        <v>659</v>
      </c>
      <c r="E90" s="49" t="s">
        <v>1860</v>
      </c>
      <c r="F90" s="49">
        <v>0</v>
      </c>
      <c r="G90" s="49">
        <v>2016</v>
      </c>
      <c r="H90" s="49" t="s">
        <v>1840</v>
      </c>
      <c r="I90" s="49" t="s">
        <v>1358</v>
      </c>
      <c r="J90" s="49" t="s">
        <v>150</v>
      </c>
      <c r="K90" s="49" t="s">
        <v>1358</v>
      </c>
      <c r="L90" s="49"/>
      <c r="M90" s="49"/>
      <c r="N90" s="49" t="s">
        <v>3263</v>
      </c>
      <c r="O90" s="49"/>
      <c r="P90" s="49"/>
      <c r="Q90" s="49"/>
      <c r="R90" s="49"/>
      <c r="S90" s="49"/>
      <c r="T90" s="49"/>
      <c r="U90" s="49"/>
      <c r="V90" s="49"/>
      <c r="W90" s="49"/>
      <c r="X90" s="49"/>
      <c r="Y90" s="49"/>
      <c r="Z90" s="49"/>
      <c r="AA90" s="49"/>
      <c r="AB90" s="49"/>
      <c r="AC90" s="49"/>
      <c r="AD90" s="49"/>
      <c r="AE90" s="49"/>
      <c r="AF90" s="49"/>
      <c r="AG90" s="49"/>
    </row>
    <row r="91" spans="1:33" ht="13" customHeight="1" x14ac:dyDescent="0.25">
      <c r="A91" s="49" t="str">
        <f t="shared" si="1"/>
        <v>1</v>
      </c>
      <c r="B91" s="49">
        <v>733</v>
      </c>
      <c r="C91" s="49" t="s">
        <v>876</v>
      </c>
      <c r="D91" s="22" t="s">
        <v>1469</v>
      </c>
      <c r="E91" s="49" t="s">
        <v>1975</v>
      </c>
      <c r="F91" s="49">
        <v>1</v>
      </c>
      <c r="G91" s="49">
        <v>2017</v>
      </c>
      <c r="H91" s="49" t="s">
        <v>1840</v>
      </c>
      <c r="I91" s="49" t="s">
        <v>1649</v>
      </c>
      <c r="J91" s="49" t="s">
        <v>1354</v>
      </c>
      <c r="K91" s="49" t="s">
        <v>2778</v>
      </c>
      <c r="N91" s="49" t="s">
        <v>2779</v>
      </c>
      <c r="P91" s="49" t="s">
        <v>2792</v>
      </c>
      <c r="Z91" s="62" t="s">
        <v>1380</v>
      </c>
      <c r="AA91" s="49" t="s">
        <v>2780</v>
      </c>
    </row>
    <row r="92" spans="1:33" x14ac:dyDescent="0.25">
      <c r="A92" s="49" t="str">
        <f t="shared" si="1"/>
        <v>1</v>
      </c>
      <c r="B92" s="49">
        <v>197</v>
      </c>
      <c r="C92" s="49" t="s">
        <v>876</v>
      </c>
      <c r="D92" s="22" t="s">
        <v>729</v>
      </c>
      <c r="F92" s="49">
        <v>0</v>
      </c>
      <c r="G92" s="49">
        <v>2017</v>
      </c>
      <c r="H92" s="49" t="s">
        <v>1840</v>
      </c>
      <c r="I92" s="49" t="s">
        <v>1649</v>
      </c>
      <c r="J92" s="49" t="s">
        <v>155</v>
      </c>
      <c r="K92" s="49" t="s">
        <v>1370</v>
      </c>
      <c r="M92" s="49" t="s">
        <v>2471</v>
      </c>
    </row>
    <row r="93" spans="1:33" ht="13" customHeight="1" x14ac:dyDescent="0.25">
      <c r="A93" s="49" t="str">
        <f t="shared" si="1"/>
        <v>0</v>
      </c>
      <c r="C93" s="49" t="s">
        <v>876</v>
      </c>
      <c r="D93" s="18" t="s">
        <v>1935</v>
      </c>
      <c r="E93" s="49" t="s">
        <v>1936</v>
      </c>
      <c r="F93" s="49">
        <v>1</v>
      </c>
      <c r="G93" s="49">
        <v>2017</v>
      </c>
      <c r="H93" s="49" t="s">
        <v>1840</v>
      </c>
      <c r="I93" s="49" t="s">
        <v>1358</v>
      </c>
      <c r="J93" s="49" t="s">
        <v>1354</v>
      </c>
      <c r="K93" s="49" t="s">
        <v>2782</v>
      </c>
      <c r="N93" s="49" t="s">
        <v>2781</v>
      </c>
      <c r="Z93" s="62" t="s">
        <v>1380</v>
      </c>
      <c r="AA93" s="49" t="s">
        <v>2622</v>
      </c>
      <c r="AC93" s="49" t="s">
        <v>2793</v>
      </c>
      <c r="AF93" s="49">
        <v>1000</v>
      </c>
    </row>
    <row r="94" spans="1:33" x14ac:dyDescent="0.25">
      <c r="A94" s="49" t="str">
        <f t="shared" si="1"/>
        <v>0</v>
      </c>
      <c r="B94" s="62"/>
      <c r="C94" s="62" t="s">
        <v>876</v>
      </c>
      <c r="D94" s="63" t="s">
        <v>186</v>
      </c>
      <c r="E94" s="62" t="s">
        <v>2207</v>
      </c>
      <c r="F94" s="62"/>
      <c r="G94" s="62">
        <v>2017</v>
      </c>
      <c r="H94" s="62" t="s">
        <v>1840</v>
      </c>
      <c r="I94" s="49" t="s">
        <v>1649</v>
      </c>
      <c r="J94" s="62" t="s">
        <v>1354</v>
      </c>
      <c r="K94" s="62" t="s">
        <v>2173</v>
      </c>
      <c r="L94" s="62"/>
      <c r="M94" s="62" t="s">
        <v>2208</v>
      </c>
      <c r="N94" s="62" t="s">
        <v>3072</v>
      </c>
      <c r="O94" s="62" t="s">
        <v>280</v>
      </c>
      <c r="P94" s="62"/>
      <c r="Q94" s="62"/>
      <c r="R94" s="62"/>
      <c r="S94" s="62"/>
      <c r="T94" s="62"/>
      <c r="U94" s="62"/>
      <c r="V94" s="62"/>
      <c r="W94" s="62"/>
      <c r="X94" s="62"/>
      <c r="Y94" s="62"/>
      <c r="Z94" s="62" t="s">
        <v>1380</v>
      </c>
      <c r="AA94" s="62" t="s">
        <v>1406</v>
      </c>
      <c r="AB94" s="62"/>
      <c r="AC94" s="62"/>
      <c r="AD94" s="62"/>
      <c r="AE94" s="62"/>
      <c r="AF94" s="62"/>
      <c r="AG94" s="62"/>
    </row>
    <row r="95" spans="1:33" ht="13" customHeight="1" x14ac:dyDescent="0.25">
      <c r="A95" s="49" t="str">
        <f t="shared" si="1"/>
        <v>1</v>
      </c>
      <c r="B95" s="49">
        <v>227</v>
      </c>
      <c r="C95" s="49" t="s">
        <v>2592</v>
      </c>
      <c r="D95" s="22" t="s">
        <v>741</v>
      </c>
      <c r="E95" s="49" t="s">
        <v>1770</v>
      </c>
      <c r="F95" s="49">
        <v>0</v>
      </c>
      <c r="G95" s="49">
        <v>2017</v>
      </c>
      <c r="H95" s="49" t="s">
        <v>1840</v>
      </c>
      <c r="I95" s="49" t="s">
        <v>1649</v>
      </c>
      <c r="J95" s="49" t="s">
        <v>148</v>
      </c>
      <c r="M95" s="49" t="s">
        <v>2138</v>
      </c>
      <c r="O95" s="49" t="s">
        <v>212</v>
      </c>
      <c r="P95" s="49" t="s">
        <v>361</v>
      </c>
      <c r="T95" s="49" t="s">
        <v>2079</v>
      </c>
      <c r="U95" s="49" t="s">
        <v>237</v>
      </c>
      <c r="W95" s="49" t="s">
        <v>2747</v>
      </c>
      <c r="Y95" s="28" t="s">
        <v>1470</v>
      </c>
      <c r="Z95" s="49" t="s">
        <v>295</v>
      </c>
      <c r="AA95" s="49" t="s">
        <v>2139</v>
      </c>
      <c r="AC95" s="49" t="s">
        <v>2140</v>
      </c>
      <c r="AG95" s="49" t="s">
        <v>1769</v>
      </c>
    </row>
    <row r="96" spans="1:33" x14ac:dyDescent="0.25">
      <c r="A96" s="49" t="str">
        <f t="shared" si="1"/>
        <v>1</v>
      </c>
      <c r="B96" s="49">
        <v>228</v>
      </c>
      <c r="C96" s="49" t="s">
        <v>876</v>
      </c>
      <c r="D96" s="64" t="s">
        <v>737</v>
      </c>
      <c r="E96" s="49" t="s">
        <v>2842</v>
      </c>
      <c r="F96" s="49">
        <v>149</v>
      </c>
      <c r="G96" s="49">
        <v>2012</v>
      </c>
      <c r="H96" s="49" t="s">
        <v>1840</v>
      </c>
      <c r="J96" s="49" t="s">
        <v>1384</v>
      </c>
      <c r="N96" s="49" t="s">
        <v>2843</v>
      </c>
    </row>
    <row r="97" spans="1:33" x14ac:dyDescent="0.25">
      <c r="A97" s="49" t="str">
        <f t="shared" si="1"/>
        <v>1</v>
      </c>
      <c r="B97" s="49">
        <v>239</v>
      </c>
      <c r="C97" s="49" t="s">
        <v>876</v>
      </c>
      <c r="D97" s="22" t="s">
        <v>842</v>
      </c>
      <c r="E97" s="49" t="s">
        <v>1771</v>
      </c>
      <c r="F97" s="49">
        <v>0</v>
      </c>
      <c r="G97" s="49">
        <v>2016</v>
      </c>
      <c r="H97" s="49" t="s">
        <v>1752</v>
      </c>
      <c r="J97" s="49" t="s">
        <v>148</v>
      </c>
      <c r="O97" s="49" t="s">
        <v>2596</v>
      </c>
      <c r="P97" s="49" t="s">
        <v>2641</v>
      </c>
      <c r="W97" s="49" t="s">
        <v>2032</v>
      </c>
      <c r="Z97" s="49" t="s">
        <v>295</v>
      </c>
      <c r="AA97" s="49" t="s">
        <v>2492</v>
      </c>
      <c r="AD97" s="49" t="s">
        <v>2642</v>
      </c>
    </row>
    <row r="98" spans="1:33" x14ac:dyDescent="0.25">
      <c r="A98" s="49" t="str">
        <f t="shared" si="1"/>
        <v>1</v>
      </c>
      <c r="B98" s="49">
        <v>242</v>
      </c>
      <c r="C98" s="49" t="s">
        <v>876</v>
      </c>
      <c r="D98" s="22" t="s">
        <v>547</v>
      </c>
      <c r="E98" s="49" t="s">
        <v>1736</v>
      </c>
      <c r="F98" s="49">
        <v>0</v>
      </c>
      <c r="G98" s="49">
        <v>2015</v>
      </c>
      <c r="H98" s="49" t="s">
        <v>1752</v>
      </c>
      <c r="J98" s="49" t="s">
        <v>148</v>
      </c>
      <c r="T98" s="49" t="s">
        <v>2079</v>
      </c>
      <c r="U98" s="49" t="s">
        <v>237</v>
      </c>
      <c r="V98" s="49" t="s">
        <v>2065</v>
      </c>
      <c r="W98" s="49" t="s">
        <v>3201</v>
      </c>
      <c r="Y98" s="49" t="s">
        <v>1272</v>
      </c>
      <c r="Z98" s="49" t="s">
        <v>1284</v>
      </c>
      <c r="AA98" s="49" t="s">
        <v>1273</v>
      </c>
      <c r="AC98" s="49" t="s">
        <v>1274</v>
      </c>
      <c r="AG98" s="49" t="s">
        <v>1267</v>
      </c>
    </row>
    <row r="99" spans="1:33" x14ac:dyDescent="0.25">
      <c r="A99" s="49" t="str">
        <f t="shared" si="1"/>
        <v>1</v>
      </c>
      <c r="B99" s="49">
        <v>244</v>
      </c>
      <c r="C99" s="49" t="s">
        <v>876</v>
      </c>
      <c r="D99" s="22" t="s">
        <v>849</v>
      </c>
      <c r="E99" s="49" t="s">
        <v>1862</v>
      </c>
      <c r="F99" s="49">
        <v>0</v>
      </c>
      <c r="G99" s="49">
        <v>2017</v>
      </c>
      <c r="H99" s="49" t="s">
        <v>1840</v>
      </c>
      <c r="I99" s="49" t="s">
        <v>1649</v>
      </c>
      <c r="J99" s="49" t="s">
        <v>150</v>
      </c>
      <c r="N99" s="49" t="s">
        <v>3264</v>
      </c>
      <c r="O99" s="49" t="s">
        <v>3380</v>
      </c>
      <c r="P99" s="49" t="s">
        <v>3382</v>
      </c>
      <c r="W99" s="49" t="s">
        <v>3397</v>
      </c>
      <c r="Z99" s="49" t="s">
        <v>1284</v>
      </c>
      <c r="AC99" s="49" t="s">
        <v>3381</v>
      </c>
      <c r="AD99" s="49" t="s">
        <v>2407</v>
      </c>
      <c r="AG99" s="49" t="s">
        <v>1280</v>
      </c>
    </row>
    <row r="100" spans="1:33" x14ac:dyDescent="0.25">
      <c r="A100" s="49" t="str">
        <f t="shared" si="1"/>
        <v>1</v>
      </c>
      <c r="B100" s="49">
        <v>247</v>
      </c>
      <c r="C100" s="49" t="s">
        <v>876</v>
      </c>
      <c r="D100" s="22" t="s">
        <v>124</v>
      </c>
      <c r="E100" s="49" t="s">
        <v>1870</v>
      </c>
      <c r="F100" s="49">
        <v>0</v>
      </c>
      <c r="G100" s="49">
        <v>2016</v>
      </c>
      <c r="H100" s="49" t="s">
        <v>1752</v>
      </c>
      <c r="J100" s="49" t="s">
        <v>150</v>
      </c>
      <c r="N100" s="49" t="s">
        <v>2479</v>
      </c>
      <c r="W100" s="49" t="s">
        <v>2747</v>
      </c>
      <c r="Z100" s="49" t="s">
        <v>1380</v>
      </c>
      <c r="AA100" s="49" t="s">
        <v>2480</v>
      </c>
      <c r="AG100" s="49" t="s">
        <v>1285</v>
      </c>
    </row>
    <row r="101" spans="1:33" x14ac:dyDescent="0.25">
      <c r="A101" s="49" t="str">
        <f t="shared" si="1"/>
        <v>1</v>
      </c>
      <c r="B101" s="49">
        <v>251</v>
      </c>
      <c r="C101" s="49" t="s">
        <v>876</v>
      </c>
      <c r="D101" s="22" t="s">
        <v>861</v>
      </c>
      <c r="E101" s="49" t="s">
        <v>1871</v>
      </c>
      <c r="F101" s="49">
        <v>0</v>
      </c>
      <c r="G101" s="49">
        <v>2017</v>
      </c>
      <c r="H101" s="49" t="s">
        <v>1840</v>
      </c>
      <c r="I101" s="49" t="s">
        <v>1649</v>
      </c>
      <c r="J101" s="49" t="s">
        <v>150</v>
      </c>
      <c r="K101" s="49" t="s">
        <v>3229</v>
      </c>
      <c r="O101" s="49" t="s">
        <v>235</v>
      </c>
      <c r="P101" s="49" t="s">
        <v>2481</v>
      </c>
      <c r="Q101" s="49" t="s">
        <v>3170</v>
      </c>
      <c r="W101" s="49" t="s">
        <v>2747</v>
      </c>
      <c r="Z101" s="49" t="s">
        <v>295</v>
      </c>
      <c r="AA101" s="49" t="s">
        <v>2482</v>
      </c>
    </row>
    <row r="102" spans="1:33" ht="13" customHeight="1" x14ac:dyDescent="0.25">
      <c r="A102" s="49" t="str">
        <f t="shared" si="1"/>
        <v>1</v>
      </c>
      <c r="B102" s="49">
        <v>257</v>
      </c>
      <c r="C102" s="49" t="s">
        <v>876</v>
      </c>
      <c r="D102" s="22" t="s">
        <v>867</v>
      </c>
      <c r="E102" s="49" t="s">
        <v>1863</v>
      </c>
      <c r="F102" s="49">
        <v>0</v>
      </c>
      <c r="G102" s="49">
        <v>2016</v>
      </c>
      <c r="H102" s="49" t="s">
        <v>1840</v>
      </c>
      <c r="I102" s="49" t="s">
        <v>1649</v>
      </c>
      <c r="J102" s="49" t="s">
        <v>150</v>
      </c>
      <c r="K102" s="49" t="s">
        <v>3383</v>
      </c>
      <c r="M102" s="49" t="s">
        <v>2484</v>
      </c>
      <c r="N102" s="49" t="s">
        <v>2706</v>
      </c>
      <c r="O102" s="49" t="s">
        <v>373</v>
      </c>
      <c r="P102" s="49" t="s">
        <v>2707</v>
      </c>
      <c r="Q102" s="49" t="s">
        <v>3171</v>
      </c>
      <c r="W102" s="49" t="s">
        <v>2173</v>
      </c>
      <c r="Z102" s="49" t="s">
        <v>295</v>
      </c>
      <c r="AA102" s="49" t="s">
        <v>2708</v>
      </c>
      <c r="AD102" s="49" t="s">
        <v>2407</v>
      </c>
    </row>
    <row r="103" spans="1:33" x14ac:dyDescent="0.25">
      <c r="A103" s="49" t="str">
        <f t="shared" si="1"/>
        <v>1</v>
      </c>
      <c r="B103" s="49">
        <v>265</v>
      </c>
      <c r="C103" s="49" t="s">
        <v>876</v>
      </c>
      <c r="D103" s="22" t="s">
        <v>875</v>
      </c>
      <c r="E103" s="49" t="s">
        <v>1864</v>
      </c>
      <c r="F103" s="49">
        <v>0</v>
      </c>
      <c r="G103" s="49">
        <v>2017</v>
      </c>
      <c r="H103" s="49" t="s">
        <v>1840</v>
      </c>
      <c r="I103" s="49" t="s">
        <v>1649</v>
      </c>
      <c r="J103" s="49" t="s">
        <v>150</v>
      </c>
      <c r="K103" s="49" t="s">
        <v>3383</v>
      </c>
      <c r="N103" s="49" t="s">
        <v>3384</v>
      </c>
      <c r="W103" s="49" t="s">
        <v>3385</v>
      </c>
      <c r="Z103" s="49" t="s">
        <v>295</v>
      </c>
      <c r="AA103" s="49" t="s">
        <v>1401</v>
      </c>
      <c r="AB103" s="49" t="s">
        <v>1400</v>
      </c>
      <c r="AC103" s="49" t="s">
        <v>1397</v>
      </c>
      <c r="AE103" s="49" t="s">
        <v>1398</v>
      </c>
      <c r="AF103" s="49">
        <v>2000</v>
      </c>
    </row>
    <row r="104" spans="1:33" ht="13" customHeight="1" x14ac:dyDescent="0.25">
      <c r="A104" s="49" t="str">
        <f t="shared" si="1"/>
        <v>1</v>
      </c>
      <c r="B104" s="51">
        <v>285</v>
      </c>
      <c r="C104" s="51" t="s">
        <v>876</v>
      </c>
      <c r="D104" s="61" t="s">
        <v>785</v>
      </c>
      <c r="E104" s="51" t="s">
        <v>1768</v>
      </c>
      <c r="F104" s="51">
        <v>3</v>
      </c>
      <c r="G104" s="51">
        <v>2016</v>
      </c>
      <c r="H104" s="51" t="s">
        <v>1840</v>
      </c>
      <c r="I104" s="51" t="s">
        <v>1649</v>
      </c>
      <c r="J104" s="51" t="s">
        <v>148</v>
      </c>
      <c r="K104" s="51"/>
      <c r="L104" s="51"/>
      <c r="M104" s="51" t="s">
        <v>2370</v>
      </c>
      <c r="N104" s="51" t="s">
        <v>1766</v>
      </c>
      <c r="O104" s="51" t="s">
        <v>380</v>
      </c>
      <c r="P104" s="51" t="s">
        <v>2091</v>
      </c>
      <c r="Q104" s="51"/>
      <c r="R104" s="51"/>
      <c r="S104" s="51"/>
      <c r="T104" s="51" t="s">
        <v>2079</v>
      </c>
      <c r="U104" s="51" t="s">
        <v>2092</v>
      </c>
      <c r="V104" s="51" t="s">
        <v>2093</v>
      </c>
      <c r="W104" s="51" t="s">
        <v>3201</v>
      </c>
      <c r="X104" s="51"/>
      <c r="Y104" s="51" t="s">
        <v>2369</v>
      </c>
      <c r="Z104" s="51" t="s">
        <v>1380</v>
      </c>
      <c r="AA104" s="51" t="s">
        <v>2090</v>
      </c>
      <c r="AB104" s="51"/>
      <c r="AC104" s="51"/>
      <c r="AD104" s="51"/>
      <c r="AE104" s="51"/>
      <c r="AF104" s="51"/>
      <c r="AG104" s="51" t="s">
        <v>1767</v>
      </c>
    </row>
    <row r="105" spans="1:33" x14ac:dyDescent="0.25">
      <c r="A105" s="49" t="str">
        <f t="shared" si="1"/>
        <v>1</v>
      </c>
      <c r="B105" s="49">
        <v>288</v>
      </c>
      <c r="C105" s="49" t="s">
        <v>876</v>
      </c>
      <c r="D105" s="22" t="s">
        <v>788</v>
      </c>
      <c r="E105" s="49" t="s">
        <v>1777</v>
      </c>
      <c r="F105" s="49">
        <v>1</v>
      </c>
      <c r="G105" s="49">
        <v>2016</v>
      </c>
      <c r="H105" s="49" t="s">
        <v>1752</v>
      </c>
      <c r="J105" s="49" t="s">
        <v>148</v>
      </c>
      <c r="K105" s="49" t="s">
        <v>2083</v>
      </c>
    </row>
    <row r="106" spans="1:33" x14ac:dyDescent="0.25">
      <c r="A106" s="49" t="str">
        <f t="shared" si="1"/>
        <v>1</v>
      </c>
      <c r="B106" s="49">
        <v>292</v>
      </c>
      <c r="C106" s="49" t="s">
        <v>876</v>
      </c>
      <c r="D106" s="22" t="s">
        <v>759</v>
      </c>
      <c r="E106" s="49" t="s">
        <v>1772</v>
      </c>
      <c r="F106" s="49">
        <v>1</v>
      </c>
      <c r="G106" s="49">
        <v>2016</v>
      </c>
      <c r="H106" s="49" t="s">
        <v>1840</v>
      </c>
      <c r="I106" s="49" t="s">
        <v>1649</v>
      </c>
      <c r="J106" s="49" t="s">
        <v>148</v>
      </c>
      <c r="M106" s="49" t="s">
        <v>2039</v>
      </c>
      <c r="N106" s="49" t="s">
        <v>2486</v>
      </c>
      <c r="Z106" s="49" t="s">
        <v>1380</v>
      </c>
      <c r="AA106" s="49" t="s">
        <v>1406</v>
      </c>
      <c r="AC106" s="49" t="s">
        <v>2040</v>
      </c>
      <c r="AD106" s="49" t="s">
        <v>2002</v>
      </c>
    </row>
    <row r="107" spans="1:33" ht="13" customHeight="1" x14ac:dyDescent="0.3">
      <c r="A107" s="49" t="str">
        <f t="shared" si="1"/>
        <v>1</v>
      </c>
      <c r="B107" s="49">
        <v>295</v>
      </c>
      <c r="C107" s="49" t="s">
        <v>876</v>
      </c>
      <c r="D107" s="22" t="s">
        <v>2049</v>
      </c>
      <c r="E107" s="49" t="s">
        <v>1738</v>
      </c>
      <c r="F107" s="49">
        <v>7</v>
      </c>
      <c r="G107" s="49">
        <v>2015</v>
      </c>
      <c r="H107" s="49" t="s">
        <v>1840</v>
      </c>
      <c r="I107" s="49" t="s">
        <v>1649</v>
      </c>
      <c r="J107" s="49" t="s">
        <v>148</v>
      </c>
      <c r="M107" s="47" t="s">
        <v>291</v>
      </c>
      <c r="N107" s="49" t="s">
        <v>2047</v>
      </c>
      <c r="O107" s="49" t="s">
        <v>235</v>
      </c>
      <c r="P107" s="49" t="s">
        <v>1945</v>
      </c>
      <c r="T107" s="49" t="s">
        <v>2079</v>
      </c>
      <c r="U107" s="49" t="s">
        <v>237</v>
      </c>
      <c r="V107" s="49" t="s">
        <v>1944</v>
      </c>
      <c r="Y107" s="49" t="s">
        <v>1946</v>
      </c>
      <c r="Z107" s="49" t="s">
        <v>1284</v>
      </c>
      <c r="AA107" s="49" t="s">
        <v>1947</v>
      </c>
      <c r="AC107" s="49" t="s">
        <v>1948</v>
      </c>
      <c r="AG107" s="49" t="s">
        <v>1737</v>
      </c>
    </row>
    <row r="108" spans="1:33" x14ac:dyDescent="0.25">
      <c r="A108" s="49" t="str">
        <f t="shared" si="1"/>
        <v>1</v>
      </c>
      <c r="B108" s="49">
        <v>296</v>
      </c>
      <c r="C108" s="49" t="s">
        <v>876</v>
      </c>
      <c r="D108" s="22" t="s">
        <v>855</v>
      </c>
      <c r="E108" s="49" t="s">
        <v>2182</v>
      </c>
      <c r="F108" s="49">
        <v>9</v>
      </c>
      <c r="G108" s="49">
        <v>2016</v>
      </c>
      <c r="H108" s="49" t="s">
        <v>1840</v>
      </c>
      <c r="I108" s="49" t="s">
        <v>1649</v>
      </c>
      <c r="J108" s="49" t="s">
        <v>155</v>
      </c>
      <c r="N108" s="49" t="s">
        <v>3265</v>
      </c>
      <c r="O108" s="49" t="s">
        <v>2451</v>
      </c>
      <c r="P108" s="49" t="s">
        <v>2452</v>
      </c>
      <c r="T108" s="49" t="s">
        <v>2079</v>
      </c>
      <c r="U108" s="49" t="s">
        <v>237</v>
      </c>
      <c r="V108" s="49" t="s">
        <v>1944</v>
      </c>
      <c r="W108" s="49" t="s">
        <v>2747</v>
      </c>
      <c r="Z108" s="49" t="s">
        <v>1284</v>
      </c>
      <c r="AA108" s="49" t="s">
        <v>2453</v>
      </c>
    </row>
    <row r="109" spans="1:33" s="51" customFormat="1" x14ac:dyDescent="0.3">
      <c r="A109" s="49" t="str">
        <f t="shared" si="1"/>
        <v>1</v>
      </c>
      <c r="B109" s="49">
        <v>300</v>
      </c>
      <c r="C109" s="49" t="s">
        <v>876</v>
      </c>
      <c r="D109" s="22" t="s">
        <v>1557</v>
      </c>
      <c r="E109" s="24" t="s">
        <v>1678</v>
      </c>
      <c r="F109" s="49">
        <v>15</v>
      </c>
      <c r="G109" s="49">
        <v>2015</v>
      </c>
      <c r="H109" s="49" t="s">
        <v>1840</v>
      </c>
      <c r="I109" s="49" t="s">
        <v>1649</v>
      </c>
      <c r="J109" s="49" t="s">
        <v>148</v>
      </c>
      <c r="K109" s="49"/>
      <c r="L109" s="49"/>
      <c r="M109" s="49"/>
      <c r="N109" s="49" t="s">
        <v>3266</v>
      </c>
      <c r="O109" s="49" t="s">
        <v>2454</v>
      </c>
      <c r="P109" s="49" t="s">
        <v>264</v>
      </c>
      <c r="Q109" s="49"/>
      <c r="R109" s="49"/>
      <c r="S109" s="49"/>
      <c r="T109" s="49"/>
      <c r="U109" s="49"/>
      <c r="V109" s="49"/>
      <c r="W109" s="49"/>
      <c r="X109" s="49"/>
      <c r="Y109" s="49"/>
      <c r="Z109" s="49" t="s">
        <v>295</v>
      </c>
      <c r="AA109" s="49" t="s">
        <v>2455</v>
      </c>
      <c r="AB109" s="49"/>
      <c r="AC109" s="49"/>
      <c r="AD109" s="49" t="s">
        <v>2456</v>
      </c>
      <c r="AE109" s="49" t="s">
        <v>2407</v>
      </c>
      <c r="AF109" s="49">
        <v>5000</v>
      </c>
      <c r="AG109" s="49" t="s">
        <v>1681</v>
      </c>
    </row>
    <row r="110" spans="1:33" x14ac:dyDescent="0.25">
      <c r="A110" s="49" t="str">
        <f t="shared" si="1"/>
        <v>1</v>
      </c>
      <c r="B110" s="49">
        <v>313</v>
      </c>
      <c r="C110" s="49" t="s">
        <v>876</v>
      </c>
      <c r="D110" s="22" t="s">
        <v>747</v>
      </c>
      <c r="E110" s="49" t="s">
        <v>1679</v>
      </c>
      <c r="F110" s="49">
        <v>0</v>
      </c>
      <c r="G110" s="49">
        <v>2017</v>
      </c>
      <c r="H110" s="49" t="s">
        <v>1840</v>
      </c>
      <c r="I110" s="49" t="s">
        <v>1649</v>
      </c>
      <c r="J110" s="49" t="s">
        <v>148</v>
      </c>
      <c r="K110" s="49" t="s">
        <v>1358</v>
      </c>
      <c r="N110" s="49" t="s">
        <v>2457</v>
      </c>
      <c r="W110" s="49" t="s">
        <v>3201</v>
      </c>
    </row>
    <row r="111" spans="1:33" ht="12" customHeight="1" x14ac:dyDescent="0.25">
      <c r="A111" s="49" t="str">
        <f t="shared" si="1"/>
        <v>1</v>
      </c>
      <c r="B111" s="49">
        <v>314</v>
      </c>
      <c r="C111" s="49" t="s">
        <v>876</v>
      </c>
      <c r="D111" s="22" t="s">
        <v>745</v>
      </c>
      <c r="E111" s="49" t="s">
        <v>1835</v>
      </c>
      <c r="F111" s="49">
        <v>6</v>
      </c>
      <c r="G111" s="49">
        <v>2014</v>
      </c>
      <c r="H111" s="49" t="s">
        <v>1840</v>
      </c>
      <c r="I111" s="49" t="s">
        <v>1649</v>
      </c>
      <c r="J111" s="49" t="s">
        <v>150</v>
      </c>
      <c r="W111" s="49" t="s">
        <v>2520</v>
      </c>
      <c r="Z111" s="49" t="s">
        <v>1380</v>
      </c>
      <c r="AA111" s="49" t="s">
        <v>2459</v>
      </c>
      <c r="AC111" s="49" t="s">
        <v>2458</v>
      </c>
      <c r="AD111" s="49" t="s">
        <v>2407</v>
      </c>
    </row>
    <row r="112" spans="1:33" ht="15.5" customHeight="1" x14ac:dyDescent="0.25">
      <c r="A112" s="49" t="str">
        <f t="shared" si="1"/>
        <v>1</v>
      </c>
      <c r="B112" s="51">
        <v>320</v>
      </c>
      <c r="C112" s="51" t="s">
        <v>876</v>
      </c>
      <c r="D112" s="61" t="s">
        <v>754</v>
      </c>
      <c r="E112" s="51" t="s">
        <v>3119</v>
      </c>
      <c r="F112" s="51">
        <v>1</v>
      </c>
      <c r="G112" s="51">
        <v>2017</v>
      </c>
      <c r="H112" s="51" t="s">
        <v>1840</v>
      </c>
      <c r="I112" s="51" t="s">
        <v>1649</v>
      </c>
      <c r="J112" s="51" t="s">
        <v>148</v>
      </c>
      <c r="K112" s="51" t="s">
        <v>1941</v>
      </c>
      <c r="L112" s="51"/>
      <c r="M112" s="51" t="s">
        <v>2367</v>
      </c>
      <c r="N112" s="51" t="s">
        <v>3073</v>
      </c>
      <c r="O112" s="51" t="s">
        <v>221</v>
      </c>
      <c r="P112" s="57" t="s">
        <v>222</v>
      </c>
      <c r="Q112" s="57"/>
      <c r="R112" s="57"/>
      <c r="S112" s="57"/>
      <c r="T112" s="51" t="s">
        <v>2079</v>
      </c>
      <c r="U112" s="51" t="s">
        <v>2059</v>
      </c>
      <c r="V112" s="51"/>
      <c r="W112" s="51" t="s">
        <v>3201</v>
      </c>
      <c r="X112" s="51"/>
      <c r="Y112" s="51" t="s">
        <v>2368</v>
      </c>
      <c r="Z112" s="51" t="s">
        <v>295</v>
      </c>
      <c r="AA112" s="51" t="s">
        <v>2054</v>
      </c>
      <c r="AB112" s="51">
        <v>732</v>
      </c>
      <c r="AC112" s="51" t="s">
        <v>2366</v>
      </c>
      <c r="AD112" s="51" t="s">
        <v>2002</v>
      </c>
      <c r="AE112" s="51"/>
      <c r="AF112" s="51"/>
      <c r="AG112" s="51" t="s">
        <v>1680</v>
      </c>
    </row>
    <row r="113" spans="1:30" x14ac:dyDescent="0.25">
      <c r="A113" s="49" t="str">
        <f t="shared" si="1"/>
        <v>1</v>
      </c>
      <c r="B113" s="49">
        <v>325</v>
      </c>
      <c r="C113" s="49" t="s">
        <v>876</v>
      </c>
      <c r="D113" s="22" t="s">
        <v>772</v>
      </c>
      <c r="E113" s="49" t="s">
        <v>1668</v>
      </c>
      <c r="F113" s="49">
        <v>5</v>
      </c>
      <c r="G113" s="49">
        <v>2010</v>
      </c>
      <c r="H113" s="49" t="s">
        <v>2104</v>
      </c>
      <c r="J113" s="49" t="s">
        <v>148</v>
      </c>
      <c r="K113" s="49" t="s">
        <v>1941</v>
      </c>
      <c r="M113" s="49" t="s">
        <v>2089</v>
      </c>
      <c r="O113" s="49" t="s">
        <v>221</v>
      </c>
      <c r="T113" s="49" t="s">
        <v>2079</v>
      </c>
      <c r="U113" s="49" t="s">
        <v>2059</v>
      </c>
      <c r="V113" s="49" t="s">
        <v>2131</v>
      </c>
      <c r="W113" s="49" t="s">
        <v>3201</v>
      </c>
      <c r="Y113" s="49" t="s">
        <v>2106</v>
      </c>
      <c r="Z113" s="49" t="s">
        <v>295</v>
      </c>
      <c r="AA113" s="49" t="s">
        <v>2105</v>
      </c>
    </row>
    <row r="114" spans="1:30" ht="13" customHeight="1" x14ac:dyDescent="0.25">
      <c r="A114" s="49" t="str">
        <f t="shared" si="1"/>
        <v>0</v>
      </c>
      <c r="C114" s="49" t="s">
        <v>876</v>
      </c>
      <c r="D114" s="22" t="s">
        <v>848</v>
      </c>
      <c r="E114" s="49" t="s">
        <v>2605</v>
      </c>
      <c r="F114" s="49">
        <v>4</v>
      </c>
      <c r="G114" s="49">
        <v>2017</v>
      </c>
      <c r="H114" s="49" t="s">
        <v>1840</v>
      </c>
      <c r="I114" s="49" t="s">
        <v>1649</v>
      </c>
      <c r="J114" s="49" t="s">
        <v>150</v>
      </c>
      <c r="N114" s="49" t="s">
        <v>3267</v>
      </c>
      <c r="O114" s="49" t="s">
        <v>2597</v>
      </c>
      <c r="P114" s="49" t="s">
        <v>2598</v>
      </c>
      <c r="Q114" s="49" t="s">
        <v>3172</v>
      </c>
      <c r="W114" s="49" t="s">
        <v>3268</v>
      </c>
      <c r="Z114" s="49" t="s">
        <v>1380</v>
      </c>
      <c r="AA114" s="49" t="s">
        <v>2599</v>
      </c>
      <c r="AC114" s="49" t="s">
        <v>2601</v>
      </c>
      <c r="AD114" s="49" t="s">
        <v>2600</v>
      </c>
    </row>
    <row r="115" spans="1:30" x14ac:dyDescent="0.25">
      <c r="A115" s="49" t="str">
        <f t="shared" si="1"/>
        <v>1</v>
      </c>
      <c r="B115" s="49">
        <v>328</v>
      </c>
      <c r="C115" s="49" t="s">
        <v>876</v>
      </c>
      <c r="D115" s="22" t="s">
        <v>613</v>
      </c>
      <c r="E115" s="49" t="s">
        <v>1872</v>
      </c>
      <c r="F115" s="49">
        <v>0</v>
      </c>
      <c r="G115" s="49">
        <v>2016</v>
      </c>
      <c r="H115" s="49" t="s">
        <v>1752</v>
      </c>
      <c r="J115" s="49" t="s">
        <v>150</v>
      </c>
      <c r="O115" s="49" t="s">
        <v>2423</v>
      </c>
      <c r="P115" s="49" t="s">
        <v>2421</v>
      </c>
      <c r="Q115" s="49" t="s">
        <v>3167</v>
      </c>
      <c r="Z115" s="49" t="s">
        <v>295</v>
      </c>
      <c r="AA115" s="49" t="s">
        <v>2462</v>
      </c>
    </row>
    <row r="116" spans="1:30" ht="13" customHeight="1" x14ac:dyDescent="0.25">
      <c r="A116" s="49" t="str">
        <f t="shared" si="1"/>
        <v>1</v>
      </c>
      <c r="B116" s="49">
        <v>329</v>
      </c>
      <c r="C116" s="49" t="s">
        <v>876</v>
      </c>
      <c r="D116" s="22" t="s">
        <v>608</v>
      </c>
      <c r="E116" s="49" t="s">
        <v>1843</v>
      </c>
      <c r="F116" s="49">
        <v>3</v>
      </c>
      <c r="G116" s="49">
        <v>2016</v>
      </c>
      <c r="H116" s="51" t="s">
        <v>1840</v>
      </c>
      <c r="I116" s="51" t="s">
        <v>1649</v>
      </c>
      <c r="J116" s="49" t="s">
        <v>150</v>
      </c>
      <c r="M116" s="49" t="s">
        <v>2463</v>
      </c>
      <c r="N116" s="49" t="s">
        <v>3074</v>
      </c>
      <c r="O116" s="49" t="s">
        <v>481</v>
      </c>
      <c r="P116" s="49" t="s">
        <v>2464</v>
      </c>
      <c r="Q116" s="49" t="s">
        <v>3174</v>
      </c>
      <c r="W116" s="49" t="s">
        <v>2747</v>
      </c>
      <c r="Z116" s="49" t="s">
        <v>295</v>
      </c>
      <c r="AA116" s="49" t="s">
        <v>2465</v>
      </c>
    </row>
    <row r="117" spans="1:30" ht="13" customHeight="1" x14ac:dyDescent="0.25">
      <c r="A117" s="49" t="str">
        <f t="shared" si="1"/>
        <v>1</v>
      </c>
      <c r="B117" s="49">
        <v>332</v>
      </c>
      <c r="C117" s="49" t="s">
        <v>876</v>
      </c>
      <c r="D117" s="22" t="s">
        <v>609</v>
      </c>
      <c r="E117" s="49" t="s">
        <v>1873</v>
      </c>
      <c r="F117" s="49">
        <v>0</v>
      </c>
      <c r="G117" s="49">
        <v>2016</v>
      </c>
      <c r="H117" s="49" t="s">
        <v>1752</v>
      </c>
      <c r="J117" s="49" t="s">
        <v>150</v>
      </c>
      <c r="W117" s="49" t="s">
        <v>2163</v>
      </c>
      <c r="Z117" s="49" t="s">
        <v>295</v>
      </c>
      <c r="AA117" s="49" t="s">
        <v>2466</v>
      </c>
    </row>
    <row r="118" spans="1:30" ht="13" customHeight="1" x14ac:dyDescent="0.25">
      <c r="A118" s="49" t="str">
        <f t="shared" si="1"/>
        <v>1</v>
      </c>
      <c r="B118" s="49">
        <v>333</v>
      </c>
      <c r="C118" s="49" t="s">
        <v>876</v>
      </c>
      <c r="D118" s="22" t="s">
        <v>607</v>
      </c>
      <c r="E118" s="49" t="s">
        <v>1825</v>
      </c>
      <c r="F118" s="49">
        <v>20</v>
      </c>
      <c r="G118" s="49">
        <v>2013</v>
      </c>
      <c r="J118" s="49" t="s">
        <v>150</v>
      </c>
      <c r="K118" s="49" t="s">
        <v>3214</v>
      </c>
      <c r="N118" s="49" t="s">
        <v>2165</v>
      </c>
      <c r="W118" s="49" t="s">
        <v>2163</v>
      </c>
      <c r="Z118" s="49" t="s">
        <v>295</v>
      </c>
      <c r="AA118" s="49" t="s">
        <v>2467</v>
      </c>
    </row>
    <row r="119" spans="1:30" x14ac:dyDescent="0.25">
      <c r="A119" s="49" t="str">
        <f t="shared" si="1"/>
        <v>1</v>
      </c>
      <c r="B119" s="49">
        <v>334</v>
      </c>
      <c r="C119" s="49" t="s">
        <v>876</v>
      </c>
      <c r="D119" s="22" t="s">
        <v>610</v>
      </c>
      <c r="E119" s="49" t="s">
        <v>1874</v>
      </c>
      <c r="F119" s="49">
        <v>0</v>
      </c>
      <c r="G119" s="49">
        <v>2012</v>
      </c>
      <c r="H119" s="49" t="s">
        <v>1752</v>
      </c>
      <c r="J119" s="49" t="s">
        <v>150</v>
      </c>
      <c r="N119" s="49" t="s">
        <v>2486</v>
      </c>
      <c r="Z119" s="49" t="s">
        <v>1380</v>
      </c>
      <c r="AA119" s="49" t="s">
        <v>2487</v>
      </c>
      <c r="AC119" s="49" t="s">
        <v>2040</v>
      </c>
    </row>
    <row r="120" spans="1:30" ht="13" customHeight="1" x14ac:dyDescent="0.25">
      <c r="A120" s="49" t="str">
        <f t="shared" si="1"/>
        <v>0</v>
      </c>
      <c r="C120" s="49" t="s">
        <v>876</v>
      </c>
      <c r="D120" s="22" t="s">
        <v>1462</v>
      </c>
      <c r="E120" s="49" t="s">
        <v>2604</v>
      </c>
      <c r="F120" s="49">
        <v>0</v>
      </c>
      <c r="G120" s="49">
        <v>2017</v>
      </c>
      <c r="H120" s="49" t="s">
        <v>1840</v>
      </c>
      <c r="I120" s="49" t="s">
        <v>1649</v>
      </c>
      <c r="J120" s="49" t="s">
        <v>150</v>
      </c>
      <c r="K120" s="49" t="s">
        <v>2542</v>
      </c>
      <c r="N120" s="49" t="s">
        <v>2594</v>
      </c>
      <c r="O120" s="49" t="s">
        <v>2596</v>
      </c>
      <c r="P120" s="49" t="s">
        <v>2595</v>
      </c>
      <c r="Q120" s="49" t="s">
        <v>3175</v>
      </c>
      <c r="W120" s="49" t="s">
        <v>3386</v>
      </c>
      <c r="AC120" s="49" t="s">
        <v>2415</v>
      </c>
      <c r="AD120" s="49" t="s">
        <v>2407</v>
      </c>
    </row>
    <row r="121" spans="1:30" x14ac:dyDescent="0.25">
      <c r="A121" s="49" t="str">
        <f t="shared" si="1"/>
        <v>1</v>
      </c>
      <c r="B121" s="49">
        <v>343</v>
      </c>
      <c r="C121" s="49" t="s">
        <v>876</v>
      </c>
      <c r="D121" s="22" t="s">
        <v>631</v>
      </c>
      <c r="E121" s="49" t="s">
        <v>1682</v>
      </c>
      <c r="F121" s="49">
        <v>14</v>
      </c>
      <c r="G121" s="49">
        <v>2014</v>
      </c>
      <c r="H121" s="49" t="s">
        <v>1840</v>
      </c>
      <c r="I121" s="49" t="s">
        <v>1649</v>
      </c>
      <c r="J121" s="49" t="s">
        <v>148</v>
      </c>
      <c r="N121" s="49" t="s">
        <v>3269</v>
      </c>
      <c r="O121" s="49" t="s">
        <v>292</v>
      </c>
      <c r="P121" s="49" t="s">
        <v>2490</v>
      </c>
      <c r="R121" s="55">
        <v>72733</v>
      </c>
      <c r="S121" s="49" t="s">
        <v>3189</v>
      </c>
      <c r="W121" s="49" t="s">
        <v>2747</v>
      </c>
      <c r="Y121" s="49" t="s">
        <v>2488</v>
      </c>
      <c r="Z121" s="49" t="s">
        <v>295</v>
      </c>
      <c r="AA121" s="49" t="s">
        <v>2489</v>
      </c>
    </row>
    <row r="122" spans="1:30" x14ac:dyDescent="0.25">
      <c r="A122" s="49" t="str">
        <f t="shared" si="1"/>
        <v>0</v>
      </c>
      <c r="C122" s="49" t="s">
        <v>876</v>
      </c>
      <c r="D122" s="49" t="s">
        <v>2414</v>
      </c>
      <c r="E122" s="49" t="s">
        <v>2590</v>
      </c>
      <c r="F122" s="49">
        <v>3</v>
      </c>
      <c r="G122" s="49">
        <v>2017</v>
      </c>
      <c r="H122" s="49" t="s">
        <v>1840</v>
      </c>
      <c r="I122" s="49" t="s">
        <v>1649</v>
      </c>
      <c r="J122" s="49" t="s">
        <v>150</v>
      </c>
      <c r="K122" s="49" t="s">
        <v>2589</v>
      </c>
      <c r="N122" s="49" t="s">
        <v>3075</v>
      </c>
      <c r="W122" s="49" t="s">
        <v>3268</v>
      </c>
      <c r="Z122" s="49" t="s">
        <v>1380</v>
      </c>
      <c r="AA122" s="49" t="s">
        <v>2588</v>
      </c>
    </row>
    <row r="123" spans="1:30" x14ac:dyDescent="0.25">
      <c r="A123" s="49" t="str">
        <f t="shared" si="1"/>
        <v>1</v>
      </c>
      <c r="B123" s="49">
        <v>345</v>
      </c>
      <c r="C123" s="49" t="s">
        <v>876</v>
      </c>
      <c r="D123" s="22" t="s">
        <v>633</v>
      </c>
      <c r="E123" s="49" t="s">
        <v>1774</v>
      </c>
      <c r="F123" s="49">
        <v>1</v>
      </c>
      <c r="G123" s="49">
        <v>2014</v>
      </c>
      <c r="H123" s="49" t="s">
        <v>1752</v>
      </c>
      <c r="J123" s="49" t="s">
        <v>148</v>
      </c>
      <c r="K123" s="49" t="s">
        <v>1358</v>
      </c>
    </row>
    <row r="124" spans="1:30" x14ac:dyDescent="0.25">
      <c r="A124" s="49" t="str">
        <f t="shared" si="1"/>
        <v>1</v>
      </c>
      <c r="B124" s="49">
        <v>11</v>
      </c>
      <c r="C124" s="49" t="s">
        <v>876</v>
      </c>
      <c r="D124" s="22" t="s">
        <v>597</v>
      </c>
      <c r="E124" s="49" t="s">
        <v>1560</v>
      </c>
      <c r="F124" s="49">
        <v>27</v>
      </c>
      <c r="G124" s="49">
        <v>2016</v>
      </c>
      <c r="H124" s="49" t="s">
        <v>1840</v>
      </c>
      <c r="I124" s="49" t="s">
        <v>1358</v>
      </c>
      <c r="J124" s="49" t="s">
        <v>1354</v>
      </c>
      <c r="K124" s="49" t="s">
        <v>1368</v>
      </c>
      <c r="N124" s="49" t="s">
        <v>3270</v>
      </c>
    </row>
    <row r="125" spans="1:30" ht="26" x14ac:dyDescent="0.25">
      <c r="A125" s="49" t="str">
        <f t="shared" si="1"/>
        <v>1</v>
      </c>
      <c r="B125" s="49">
        <v>106</v>
      </c>
      <c r="C125" s="49" t="s">
        <v>876</v>
      </c>
      <c r="D125" s="22" t="s">
        <v>1900</v>
      </c>
      <c r="E125" s="49" t="s">
        <v>1901</v>
      </c>
      <c r="F125" s="49">
        <v>0</v>
      </c>
      <c r="G125" s="49">
        <v>2016</v>
      </c>
      <c r="H125" s="49" t="s">
        <v>1840</v>
      </c>
      <c r="I125" s="49" t="s">
        <v>1649</v>
      </c>
      <c r="J125" s="49" t="s">
        <v>1354</v>
      </c>
      <c r="N125" s="49" t="s">
        <v>2418</v>
      </c>
      <c r="O125" s="49" t="s">
        <v>2419</v>
      </c>
      <c r="P125" s="49" t="s">
        <v>2422</v>
      </c>
      <c r="Q125" s="56" t="s">
        <v>3190</v>
      </c>
      <c r="W125" s="49" t="s">
        <v>2520</v>
      </c>
      <c r="Z125" s="49" t="s">
        <v>295</v>
      </c>
      <c r="AA125" s="49" t="s">
        <v>2137</v>
      </c>
      <c r="AC125" s="49" t="s">
        <v>3221</v>
      </c>
      <c r="AD125" s="49" t="s">
        <v>2913</v>
      </c>
    </row>
    <row r="126" spans="1:30" ht="13" customHeight="1" x14ac:dyDescent="0.25">
      <c r="A126" s="49" t="str">
        <f t="shared" si="1"/>
        <v>1</v>
      </c>
      <c r="B126" s="49">
        <v>219</v>
      </c>
      <c r="C126" s="49" t="s">
        <v>876</v>
      </c>
      <c r="D126" s="22" t="s">
        <v>699</v>
      </c>
      <c r="E126" s="49" t="s">
        <v>1912</v>
      </c>
      <c r="F126" s="49">
        <v>18</v>
      </c>
      <c r="G126" s="49">
        <v>2016</v>
      </c>
      <c r="H126" s="49" t="s">
        <v>1840</v>
      </c>
      <c r="I126" s="49" t="s">
        <v>1358</v>
      </c>
      <c r="J126" s="49" t="s">
        <v>1354</v>
      </c>
      <c r="N126" s="49" t="s">
        <v>3271</v>
      </c>
      <c r="W126" s="49" t="s">
        <v>2520</v>
      </c>
      <c r="Z126" s="49" t="s">
        <v>295</v>
      </c>
      <c r="AA126" s="49" t="s">
        <v>2137</v>
      </c>
    </row>
    <row r="127" spans="1:30" x14ac:dyDescent="0.25">
      <c r="A127" s="49" t="str">
        <f t="shared" si="1"/>
        <v>1</v>
      </c>
      <c r="B127" s="49">
        <v>358</v>
      </c>
      <c r="C127" s="49" t="s">
        <v>876</v>
      </c>
      <c r="D127" s="22" t="s">
        <v>175</v>
      </c>
      <c r="E127" s="49" t="s">
        <v>1683</v>
      </c>
      <c r="F127" s="49">
        <v>48</v>
      </c>
      <c r="G127" s="49">
        <v>2015</v>
      </c>
      <c r="H127" s="49" t="s">
        <v>1840</v>
      </c>
      <c r="I127" s="49" t="s">
        <v>1358</v>
      </c>
      <c r="J127" s="49" t="s">
        <v>148</v>
      </c>
      <c r="K127" s="49" t="s">
        <v>2494</v>
      </c>
      <c r="N127" s="49" t="s">
        <v>3272</v>
      </c>
    </row>
    <row r="128" spans="1:30" x14ac:dyDescent="0.25">
      <c r="A128" s="49" t="str">
        <f t="shared" si="1"/>
        <v>1</v>
      </c>
      <c r="B128" s="49">
        <v>361</v>
      </c>
      <c r="C128" s="49" t="s">
        <v>876</v>
      </c>
      <c r="D128" s="22" t="s">
        <v>812</v>
      </c>
      <c r="E128" s="49" t="s">
        <v>1725</v>
      </c>
      <c r="F128" s="49">
        <v>7</v>
      </c>
      <c r="G128" s="49">
        <v>2009</v>
      </c>
      <c r="H128" s="49" t="s">
        <v>1752</v>
      </c>
      <c r="J128" s="49" t="s">
        <v>148</v>
      </c>
    </row>
    <row r="129" spans="1:33" x14ac:dyDescent="0.25">
      <c r="A129" s="49" t="str">
        <f t="shared" si="1"/>
        <v>1</v>
      </c>
      <c r="B129" s="49">
        <v>363</v>
      </c>
      <c r="C129" s="49" t="s">
        <v>876</v>
      </c>
      <c r="D129" s="22" t="s">
        <v>858</v>
      </c>
      <c r="E129" s="49" t="s">
        <v>1684</v>
      </c>
      <c r="F129" s="49">
        <v>19</v>
      </c>
      <c r="G129" s="49">
        <v>2003</v>
      </c>
      <c r="H129" s="49" t="s">
        <v>1752</v>
      </c>
      <c r="J129" s="49" t="s">
        <v>148</v>
      </c>
      <c r="K129" s="49" t="s">
        <v>1358</v>
      </c>
      <c r="Z129" s="49" t="s">
        <v>295</v>
      </c>
      <c r="AC129" s="49" t="s">
        <v>2495</v>
      </c>
    </row>
    <row r="130" spans="1:33" ht="15" customHeight="1" x14ac:dyDescent="0.25">
      <c r="A130" s="49" t="str">
        <f t="shared" si="1"/>
        <v>1</v>
      </c>
      <c r="B130" s="49">
        <v>367</v>
      </c>
      <c r="C130" s="49" t="s">
        <v>876</v>
      </c>
      <c r="D130" s="22" t="s">
        <v>810</v>
      </c>
      <c r="E130" s="49" t="s">
        <v>1685</v>
      </c>
      <c r="F130" s="49">
        <v>14</v>
      </c>
      <c r="G130" s="49">
        <v>2016</v>
      </c>
      <c r="H130" s="49" t="s">
        <v>1840</v>
      </c>
      <c r="I130" s="49" t="s">
        <v>1649</v>
      </c>
      <c r="J130" s="49" t="s">
        <v>148</v>
      </c>
      <c r="M130" s="49" t="s">
        <v>1762</v>
      </c>
      <c r="O130" s="49" t="s">
        <v>235</v>
      </c>
      <c r="P130" s="49" t="s">
        <v>1763</v>
      </c>
      <c r="Q130" s="56" t="s">
        <v>3192</v>
      </c>
      <c r="Y130" s="49" t="s">
        <v>1764</v>
      </c>
      <c r="Z130" s="49" t="s">
        <v>295</v>
      </c>
      <c r="AA130" s="49" t="s">
        <v>1765</v>
      </c>
      <c r="AC130" s="49" t="s">
        <v>260</v>
      </c>
    </row>
    <row r="131" spans="1:33" ht="13" customHeight="1" x14ac:dyDescent="0.25">
      <c r="A131" s="49" t="str">
        <f t="shared" ref="A131:A194" si="2">IF(B131&gt;0,"1", "0")</f>
        <v>1</v>
      </c>
      <c r="B131" s="49">
        <v>370</v>
      </c>
      <c r="C131" s="49" t="s">
        <v>876</v>
      </c>
      <c r="D131" s="22" t="s">
        <v>882</v>
      </c>
      <c r="E131" s="49" t="s">
        <v>1710</v>
      </c>
      <c r="F131" s="49">
        <v>4</v>
      </c>
      <c r="G131" s="49">
        <v>2015</v>
      </c>
      <c r="H131" s="49" t="s">
        <v>1840</v>
      </c>
      <c r="I131" s="49" t="s">
        <v>1649</v>
      </c>
      <c r="J131" s="49" t="s">
        <v>148</v>
      </c>
      <c r="N131" s="49" t="s">
        <v>3273</v>
      </c>
      <c r="O131" s="49" t="s">
        <v>292</v>
      </c>
      <c r="P131" s="49" t="s">
        <v>2072</v>
      </c>
      <c r="T131" s="49" t="s">
        <v>2079</v>
      </c>
      <c r="U131" s="49" t="s">
        <v>237</v>
      </c>
      <c r="V131" s="49" t="s">
        <v>1944</v>
      </c>
      <c r="W131" s="49" t="s">
        <v>2520</v>
      </c>
      <c r="Z131" s="49" t="s">
        <v>1380</v>
      </c>
      <c r="AG131" s="49" t="s">
        <v>1267</v>
      </c>
    </row>
    <row r="132" spans="1:33" x14ac:dyDescent="0.25">
      <c r="A132" s="49" t="str">
        <f t="shared" si="2"/>
        <v>1</v>
      </c>
      <c r="B132" s="49">
        <v>372</v>
      </c>
      <c r="C132" s="49" t="s">
        <v>876</v>
      </c>
      <c r="D132" s="22" t="s">
        <v>883</v>
      </c>
      <c r="E132" s="49" t="s">
        <v>1686</v>
      </c>
      <c r="F132" s="49">
        <v>22</v>
      </c>
      <c r="G132" s="49">
        <v>2015</v>
      </c>
      <c r="H132" s="49" t="s">
        <v>1840</v>
      </c>
      <c r="I132" s="49" t="s">
        <v>1649</v>
      </c>
      <c r="J132" s="49" t="s">
        <v>148</v>
      </c>
      <c r="K132" s="49" t="s">
        <v>2494</v>
      </c>
      <c r="M132" s="49" t="s">
        <v>1369</v>
      </c>
      <c r="O132" s="49" t="s">
        <v>292</v>
      </c>
      <c r="P132" s="49" t="s">
        <v>2637</v>
      </c>
      <c r="Q132" s="49" t="s">
        <v>3191</v>
      </c>
      <c r="Y132" s="49" t="s">
        <v>2496</v>
      </c>
      <c r="Z132" s="49" t="s">
        <v>295</v>
      </c>
      <c r="AA132" s="49" t="s">
        <v>2638</v>
      </c>
      <c r="AB132" s="49" t="s">
        <v>2640</v>
      </c>
      <c r="AC132" s="49" t="s">
        <v>2639</v>
      </c>
    </row>
    <row r="133" spans="1:33" x14ac:dyDescent="0.25">
      <c r="A133" s="49" t="str">
        <f t="shared" si="2"/>
        <v>1</v>
      </c>
      <c r="B133" s="49">
        <v>373</v>
      </c>
      <c r="C133" s="49" t="s">
        <v>876</v>
      </c>
      <c r="D133" s="22" t="s">
        <v>884</v>
      </c>
      <c r="E133" s="49" t="s">
        <v>1683</v>
      </c>
      <c r="F133" s="49">
        <v>0</v>
      </c>
      <c r="G133" s="49">
        <v>2015</v>
      </c>
      <c r="H133" s="49" t="s">
        <v>1840</v>
      </c>
      <c r="I133" s="49" t="s">
        <v>1649</v>
      </c>
      <c r="J133" s="49" t="s">
        <v>148</v>
      </c>
      <c r="K133" s="49" t="s">
        <v>1277</v>
      </c>
      <c r="M133" s="49" t="s">
        <v>2141</v>
      </c>
    </row>
    <row r="134" spans="1:33" ht="13" customHeight="1" x14ac:dyDescent="0.25">
      <c r="A134" s="49" t="str">
        <f t="shared" si="2"/>
        <v>1</v>
      </c>
      <c r="B134" s="49">
        <v>375</v>
      </c>
      <c r="C134" s="49" t="s">
        <v>876</v>
      </c>
      <c r="D134" s="22" t="s">
        <v>886</v>
      </c>
      <c r="E134" s="49" t="s">
        <v>1687</v>
      </c>
      <c r="F134" s="49">
        <v>54</v>
      </c>
      <c r="G134" s="49">
        <v>2012</v>
      </c>
      <c r="H134" s="49" t="s">
        <v>1840</v>
      </c>
      <c r="I134" s="49" t="s">
        <v>1649</v>
      </c>
      <c r="J134" s="49" t="s">
        <v>148</v>
      </c>
      <c r="N134" s="49" t="s">
        <v>2057</v>
      </c>
      <c r="O134" s="49" t="s">
        <v>292</v>
      </c>
      <c r="T134" s="49" t="s">
        <v>2079</v>
      </c>
      <c r="U134" s="49" t="s">
        <v>237</v>
      </c>
      <c r="V134" s="49" t="s">
        <v>1944</v>
      </c>
      <c r="Y134" s="49" t="s">
        <v>2058</v>
      </c>
      <c r="Z134" s="49" t="s">
        <v>295</v>
      </c>
      <c r="AA134" s="49" t="s">
        <v>2056</v>
      </c>
      <c r="AC134" s="49" t="s">
        <v>2068</v>
      </c>
    </row>
    <row r="135" spans="1:33" x14ac:dyDescent="0.25">
      <c r="A135" s="49" t="str">
        <f t="shared" si="2"/>
        <v>1</v>
      </c>
      <c r="B135" s="49">
        <v>376</v>
      </c>
      <c r="C135" s="49" t="s">
        <v>876</v>
      </c>
      <c r="D135" s="22" t="s">
        <v>887</v>
      </c>
      <c r="E135" s="49" t="s">
        <v>1751</v>
      </c>
      <c r="F135" s="49">
        <v>0</v>
      </c>
      <c r="G135" s="49">
        <v>2016</v>
      </c>
      <c r="H135" s="49" t="s">
        <v>1752</v>
      </c>
      <c r="J135" s="49" t="s">
        <v>148</v>
      </c>
      <c r="M135" s="49" t="s">
        <v>2077</v>
      </c>
      <c r="O135" s="49" t="s">
        <v>235</v>
      </c>
      <c r="P135" s="49" t="s">
        <v>3193</v>
      </c>
      <c r="T135" s="49" t="s">
        <v>2079</v>
      </c>
      <c r="U135" s="49" t="s">
        <v>237</v>
      </c>
      <c r="V135" s="49" t="s">
        <v>1944</v>
      </c>
      <c r="Y135" s="49" t="s">
        <v>2075</v>
      </c>
      <c r="Z135" s="49" t="s">
        <v>295</v>
      </c>
      <c r="AA135" s="49" t="s">
        <v>2076</v>
      </c>
    </row>
    <row r="136" spans="1:33" ht="13" customHeight="1" x14ac:dyDescent="0.25">
      <c r="A136" s="49" t="str">
        <f t="shared" si="2"/>
        <v>1</v>
      </c>
      <c r="B136" s="49">
        <v>377</v>
      </c>
      <c r="C136" s="49" t="s">
        <v>876</v>
      </c>
      <c r="D136" s="22" t="s">
        <v>888</v>
      </c>
      <c r="E136" s="49" t="s">
        <v>1688</v>
      </c>
      <c r="F136" s="49">
        <v>30</v>
      </c>
      <c r="G136" s="49">
        <v>2005</v>
      </c>
      <c r="H136" s="49" t="s">
        <v>1840</v>
      </c>
      <c r="I136" s="49" t="s">
        <v>1649</v>
      </c>
      <c r="J136" s="49" t="s">
        <v>148</v>
      </c>
      <c r="K136" s="49" t="s">
        <v>1277</v>
      </c>
      <c r="Z136" s="49" t="s">
        <v>295</v>
      </c>
      <c r="AA136" s="49" t="s">
        <v>2497</v>
      </c>
    </row>
    <row r="137" spans="1:33" x14ac:dyDescent="0.25">
      <c r="A137" s="49" t="str">
        <f t="shared" si="2"/>
        <v>1</v>
      </c>
      <c r="B137" s="49">
        <v>382</v>
      </c>
      <c r="C137" s="49" t="s">
        <v>876</v>
      </c>
      <c r="D137" s="22" t="s">
        <v>892</v>
      </c>
      <c r="E137" s="49" t="s">
        <v>1712</v>
      </c>
      <c r="F137" s="49">
        <v>2</v>
      </c>
      <c r="G137" s="49">
        <v>2017</v>
      </c>
      <c r="H137" s="49" t="s">
        <v>1840</v>
      </c>
      <c r="I137" s="49" t="s">
        <v>1649</v>
      </c>
      <c r="J137" s="49" t="s">
        <v>148</v>
      </c>
      <c r="K137" s="49" t="s">
        <v>1277</v>
      </c>
      <c r="M137" s="49" t="s">
        <v>2025</v>
      </c>
      <c r="O137" s="49" t="s">
        <v>292</v>
      </c>
      <c r="P137" s="49" t="s">
        <v>2021</v>
      </c>
      <c r="T137" s="49" t="s">
        <v>2079</v>
      </c>
      <c r="U137" s="49" t="s">
        <v>2059</v>
      </c>
      <c r="V137" s="49" t="s">
        <v>272</v>
      </c>
      <c r="W137" s="49" t="s">
        <v>2520</v>
      </c>
      <c r="Y137" s="49" t="s">
        <v>2116</v>
      </c>
      <c r="Z137" s="49" t="s">
        <v>295</v>
      </c>
      <c r="AA137" s="49" t="s">
        <v>2022</v>
      </c>
      <c r="AC137" s="49" t="s">
        <v>2023</v>
      </c>
      <c r="AD137" s="49" t="s">
        <v>2000</v>
      </c>
      <c r="AE137" s="49" t="s">
        <v>2024</v>
      </c>
      <c r="AG137" s="49" t="s">
        <v>1711</v>
      </c>
    </row>
    <row r="138" spans="1:33" x14ac:dyDescent="0.25">
      <c r="A138" s="49" t="str">
        <f t="shared" si="2"/>
        <v>1</v>
      </c>
      <c r="B138" s="49">
        <v>384</v>
      </c>
      <c r="C138" s="49" t="s">
        <v>876</v>
      </c>
      <c r="D138" s="22" t="s">
        <v>893</v>
      </c>
      <c r="E138" s="49" t="s">
        <v>2498</v>
      </c>
      <c r="F138" s="49">
        <v>47</v>
      </c>
      <c r="G138" s="49">
        <v>2015</v>
      </c>
      <c r="H138" s="49" t="s">
        <v>1840</v>
      </c>
      <c r="I138" s="49" t="s">
        <v>1649</v>
      </c>
      <c r="J138" s="49" t="s">
        <v>155</v>
      </c>
      <c r="M138" s="49" t="s">
        <v>3274</v>
      </c>
      <c r="O138" s="49" t="s">
        <v>493</v>
      </c>
      <c r="P138" s="49" t="s">
        <v>2499</v>
      </c>
      <c r="Q138" s="49" t="s">
        <v>3194</v>
      </c>
      <c r="Z138" s="65" t="s">
        <v>1380</v>
      </c>
      <c r="AA138" s="49" t="s">
        <v>2500</v>
      </c>
      <c r="AC138" s="49" t="s">
        <v>2501</v>
      </c>
    </row>
    <row r="139" spans="1:33" x14ac:dyDescent="0.25">
      <c r="A139" s="49" t="str">
        <f t="shared" si="2"/>
        <v>1</v>
      </c>
      <c r="B139" s="49">
        <v>387</v>
      </c>
      <c r="C139" s="49" t="s">
        <v>876</v>
      </c>
      <c r="D139" s="22" t="s">
        <v>896</v>
      </c>
      <c r="E139" s="49" t="s">
        <v>2794</v>
      </c>
      <c r="F139" s="49">
        <v>0</v>
      </c>
      <c r="G139" s="49">
        <v>2015</v>
      </c>
      <c r="H139" s="49" t="s">
        <v>1840</v>
      </c>
      <c r="I139" s="49" t="s">
        <v>1358</v>
      </c>
      <c r="J139" s="49" t="s">
        <v>1419</v>
      </c>
    </row>
    <row r="140" spans="1:33" x14ac:dyDescent="0.25">
      <c r="A140" s="49" t="str">
        <f t="shared" si="2"/>
        <v>1</v>
      </c>
      <c r="B140" s="49">
        <v>389</v>
      </c>
      <c r="C140" s="49" t="s">
        <v>876</v>
      </c>
      <c r="D140" s="22" t="s">
        <v>897</v>
      </c>
      <c r="E140" s="49" t="s">
        <v>1699</v>
      </c>
      <c r="F140" s="49">
        <v>3</v>
      </c>
      <c r="G140" s="49">
        <v>2016</v>
      </c>
      <c r="H140" s="49" t="s">
        <v>1840</v>
      </c>
      <c r="I140" s="49" t="s">
        <v>1649</v>
      </c>
      <c r="J140" s="49" t="s">
        <v>155</v>
      </c>
      <c r="N140" s="49" t="s">
        <v>2084</v>
      </c>
      <c r="T140" s="49" t="s">
        <v>2079</v>
      </c>
      <c r="U140" s="49" t="s">
        <v>2059</v>
      </c>
      <c r="W140" s="49" t="s">
        <v>2160</v>
      </c>
      <c r="Y140" s="49" t="s">
        <v>2120</v>
      </c>
      <c r="Z140" s="49" t="s">
        <v>1284</v>
      </c>
      <c r="AA140" s="49" t="s">
        <v>2085</v>
      </c>
      <c r="AG140" s="49" t="s">
        <v>1279</v>
      </c>
    </row>
    <row r="141" spans="1:33" x14ac:dyDescent="0.25">
      <c r="A141" s="49" t="str">
        <f t="shared" si="2"/>
        <v>1</v>
      </c>
      <c r="B141" s="49">
        <v>391</v>
      </c>
      <c r="C141" s="49" t="s">
        <v>876</v>
      </c>
      <c r="D141" s="22" t="s">
        <v>899</v>
      </c>
      <c r="E141" s="49" t="s">
        <v>1690</v>
      </c>
      <c r="F141" s="49">
        <v>8</v>
      </c>
      <c r="G141" s="49">
        <v>2015</v>
      </c>
      <c r="H141" s="49" t="s">
        <v>1840</v>
      </c>
      <c r="I141" s="49" t="s">
        <v>1649</v>
      </c>
      <c r="J141" s="49" t="s">
        <v>148</v>
      </c>
      <c r="M141" s="49" t="s">
        <v>2503</v>
      </c>
      <c r="N141" s="49" t="s">
        <v>2502</v>
      </c>
      <c r="T141" s="49" t="s">
        <v>2079</v>
      </c>
      <c r="U141" s="49" t="s">
        <v>2059</v>
      </c>
      <c r="V141" s="49" t="s">
        <v>272</v>
      </c>
      <c r="W141" s="49" t="s">
        <v>3201</v>
      </c>
      <c r="Y141" s="49" t="s">
        <v>2073</v>
      </c>
      <c r="Z141" s="49" t="s">
        <v>295</v>
      </c>
      <c r="AA141" s="49" t="s">
        <v>2505</v>
      </c>
      <c r="AC141" s="49" t="s">
        <v>2643</v>
      </c>
    </row>
    <row r="142" spans="1:33" x14ac:dyDescent="0.3">
      <c r="A142" s="49" t="str">
        <f t="shared" si="2"/>
        <v>1</v>
      </c>
      <c r="B142" s="49">
        <v>393</v>
      </c>
      <c r="C142" s="49" t="s">
        <v>2592</v>
      </c>
      <c r="D142" s="22" t="s">
        <v>900</v>
      </c>
      <c r="E142" s="49" t="s">
        <v>3370</v>
      </c>
      <c r="F142" s="49">
        <v>5</v>
      </c>
      <c r="G142" s="49">
        <v>2015</v>
      </c>
      <c r="H142" s="49" t="s">
        <v>1840</v>
      </c>
      <c r="I142" s="49" t="s">
        <v>1649</v>
      </c>
      <c r="J142" s="49" t="s">
        <v>155</v>
      </c>
      <c r="K142" s="49" t="s">
        <v>1370</v>
      </c>
      <c r="N142" s="49" t="s">
        <v>3277</v>
      </c>
      <c r="P142" s="49" t="s">
        <v>2504</v>
      </c>
      <c r="T142" s="49" t="s">
        <v>2079</v>
      </c>
      <c r="U142" s="49" t="s">
        <v>237</v>
      </c>
      <c r="V142" s="49" t="s">
        <v>2066</v>
      </c>
      <c r="Y142" s="5" t="s">
        <v>3275</v>
      </c>
      <c r="Z142" s="49" t="s">
        <v>1380</v>
      </c>
      <c r="AA142" s="49" t="s">
        <v>2505</v>
      </c>
      <c r="AC142" s="49" t="s">
        <v>2506</v>
      </c>
      <c r="AE142" s="65"/>
    </row>
    <row r="143" spans="1:33" x14ac:dyDescent="0.25">
      <c r="A143" s="49" t="str">
        <f t="shared" si="2"/>
        <v>1</v>
      </c>
      <c r="B143" s="49">
        <v>394</v>
      </c>
      <c r="C143" s="49" t="s">
        <v>876</v>
      </c>
      <c r="D143" s="22" t="s">
        <v>901</v>
      </c>
      <c r="E143" s="49" t="s">
        <v>1691</v>
      </c>
      <c r="F143" s="49">
        <v>2</v>
      </c>
      <c r="G143" s="49">
        <v>2015</v>
      </c>
      <c r="H143" s="49" t="s">
        <v>1840</v>
      </c>
      <c r="I143" s="49" t="s">
        <v>1649</v>
      </c>
      <c r="J143" s="49" t="s">
        <v>148</v>
      </c>
      <c r="K143" s="49" t="s">
        <v>1277</v>
      </c>
      <c r="N143" s="49" t="s">
        <v>3276</v>
      </c>
      <c r="T143" s="49" t="s">
        <v>2079</v>
      </c>
      <c r="U143" s="49" t="s">
        <v>2059</v>
      </c>
      <c r="V143" s="49" t="s">
        <v>2126</v>
      </c>
      <c r="Y143" s="49" t="s">
        <v>315</v>
      </c>
      <c r="Z143" s="49" t="s">
        <v>295</v>
      </c>
      <c r="AA143" s="49" t="s">
        <v>1942</v>
      </c>
      <c r="AC143" s="49" t="s">
        <v>317</v>
      </c>
    </row>
    <row r="144" spans="1:33" x14ac:dyDescent="0.25">
      <c r="A144" s="49" t="str">
        <f t="shared" si="2"/>
        <v>1</v>
      </c>
      <c r="B144" s="49">
        <v>396</v>
      </c>
      <c r="C144" s="49" t="s">
        <v>876</v>
      </c>
      <c r="D144" s="22" t="s">
        <v>902</v>
      </c>
      <c r="E144" s="49" t="s">
        <v>1714</v>
      </c>
      <c r="F144" s="49">
        <v>2</v>
      </c>
      <c r="G144" s="49">
        <v>2015</v>
      </c>
      <c r="H144" s="49" t="s">
        <v>1840</v>
      </c>
      <c r="I144" s="49" t="s">
        <v>1649</v>
      </c>
      <c r="J144" s="49" t="s">
        <v>148</v>
      </c>
      <c r="K144" s="49" t="s">
        <v>1369</v>
      </c>
      <c r="N144" s="49" t="s">
        <v>2645</v>
      </c>
      <c r="O144" s="49" t="s">
        <v>506</v>
      </c>
      <c r="P144" s="49" t="s">
        <v>2644</v>
      </c>
      <c r="U144" s="49" t="s">
        <v>237</v>
      </c>
      <c r="Y144" s="49" t="s">
        <v>2507</v>
      </c>
      <c r="Z144" s="49" t="s">
        <v>295</v>
      </c>
      <c r="AA144" s="49" t="s">
        <v>2056</v>
      </c>
      <c r="AC144" s="49" t="s">
        <v>2534</v>
      </c>
      <c r="AD144" s="49" t="s">
        <v>2407</v>
      </c>
      <c r="AG144" s="49" t="s">
        <v>1713</v>
      </c>
    </row>
    <row r="145" spans="1:33" x14ac:dyDescent="0.25">
      <c r="A145" s="49" t="str">
        <f t="shared" si="2"/>
        <v>1</v>
      </c>
      <c r="B145" s="49">
        <v>399</v>
      </c>
      <c r="C145" s="49" t="s">
        <v>876</v>
      </c>
      <c r="D145" s="22" t="s">
        <v>903</v>
      </c>
      <c r="E145" s="49" t="s">
        <v>1692</v>
      </c>
      <c r="F145" s="49">
        <v>70</v>
      </c>
      <c r="G145" s="49">
        <v>2012</v>
      </c>
      <c r="H145" s="49" t="s">
        <v>1840</v>
      </c>
      <c r="I145" s="49" t="s">
        <v>1649</v>
      </c>
      <c r="J145" s="49" t="s">
        <v>148</v>
      </c>
      <c r="M145" s="49" t="s">
        <v>360</v>
      </c>
      <c r="N145" s="49" t="s">
        <v>3076</v>
      </c>
      <c r="O145" s="49" t="s">
        <v>341</v>
      </c>
      <c r="P145" s="49" t="s">
        <v>361</v>
      </c>
      <c r="T145" s="49" t="s">
        <v>2079</v>
      </c>
      <c r="U145" s="49" t="s">
        <v>237</v>
      </c>
      <c r="V145" s="49" t="s">
        <v>2128</v>
      </c>
      <c r="Y145" s="49" t="s">
        <v>2127</v>
      </c>
      <c r="Z145" s="49" t="s">
        <v>295</v>
      </c>
      <c r="AA145" s="49" t="s">
        <v>1960</v>
      </c>
      <c r="AC145" s="49" t="s">
        <v>1961</v>
      </c>
      <c r="AF145" s="49">
        <v>1645</v>
      </c>
    </row>
    <row r="146" spans="1:33" ht="13" customHeight="1" x14ac:dyDescent="0.25">
      <c r="A146" s="49" t="str">
        <f t="shared" si="2"/>
        <v>1</v>
      </c>
      <c r="B146" s="49">
        <v>401</v>
      </c>
      <c r="C146" s="49" t="s">
        <v>876</v>
      </c>
      <c r="D146" s="22" t="s">
        <v>904</v>
      </c>
      <c r="E146" s="49" t="s">
        <v>1716</v>
      </c>
      <c r="F146" s="49">
        <v>0</v>
      </c>
      <c r="G146" s="49">
        <v>2017</v>
      </c>
      <c r="H146" s="49" t="s">
        <v>1840</v>
      </c>
      <c r="I146" s="49" t="s">
        <v>1358</v>
      </c>
      <c r="J146" s="49" t="s">
        <v>148</v>
      </c>
      <c r="K146" s="49" t="s">
        <v>2508</v>
      </c>
      <c r="M146" s="49" t="s">
        <v>2509</v>
      </c>
      <c r="N146" s="56" t="s">
        <v>3280</v>
      </c>
      <c r="W146" s="49" t="s">
        <v>3201</v>
      </c>
      <c r="AG146" s="49" t="s">
        <v>1715</v>
      </c>
    </row>
    <row r="147" spans="1:33" ht="13" customHeight="1" x14ac:dyDescent="0.25">
      <c r="A147" s="49" t="str">
        <f t="shared" si="2"/>
        <v>1</v>
      </c>
      <c r="B147" s="49">
        <v>402</v>
      </c>
      <c r="C147" s="49" t="s">
        <v>876</v>
      </c>
      <c r="D147" s="22" t="s">
        <v>905</v>
      </c>
      <c r="E147" s="49" t="s">
        <v>1818</v>
      </c>
      <c r="F147" s="49">
        <v>91</v>
      </c>
      <c r="G147" s="49">
        <v>2010</v>
      </c>
      <c r="H147" s="49" t="s">
        <v>1840</v>
      </c>
      <c r="I147" s="49" t="s">
        <v>1649</v>
      </c>
      <c r="J147" s="49" t="s">
        <v>150</v>
      </c>
      <c r="K147" s="49" t="s">
        <v>1941</v>
      </c>
      <c r="M147" s="49" t="s">
        <v>2510</v>
      </c>
      <c r="N147" s="49" t="s">
        <v>2174</v>
      </c>
      <c r="Z147" s="49" t="s">
        <v>295</v>
      </c>
      <c r="AA147" s="49" t="s">
        <v>2511</v>
      </c>
      <c r="AG147" s="49" t="s">
        <v>1819</v>
      </c>
    </row>
    <row r="148" spans="1:33" x14ac:dyDescent="0.25">
      <c r="A148" s="49" t="str">
        <f t="shared" si="2"/>
        <v>1</v>
      </c>
      <c r="B148" s="49">
        <v>403</v>
      </c>
      <c r="C148" s="49" t="s">
        <v>876</v>
      </c>
      <c r="D148" s="22" t="s">
        <v>906</v>
      </c>
      <c r="E148" s="49" t="s">
        <v>1717</v>
      </c>
      <c r="F148" s="49">
        <v>3</v>
      </c>
      <c r="G148" s="49">
        <v>2016</v>
      </c>
      <c r="H148" s="49" t="s">
        <v>1840</v>
      </c>
      <c r="I148" s="49" t="s">
        <v>1649</v>
      </c>
      <c r="J148" s="49" t="s">
        <v>148</v>
      </c>
      <c r="K148" s="49" t="s">
        <v>1369</v>
      </c>
      <c r="M148" s="49" t="s">
        <v>2646</v>
      </c>
      <c r="N148" s="49" t="s">
        <v>2652</v>
      </c>
      <c r="O148" s="49" t="s">
        <v>280</v>
      </c>
      <c r="P148" s="49" t="s">
        <v>2647</v>
      </c>
      <c r="T148" s="49" t="s">
        <v>2079</v>
      </c>
      <c r="U148" s="49" t="s">
        <v>237</v>
      </c>
      <c r="V148" s="49" t="s">
        <v>2065</v>
      </c>
      <c r="W148" s="49" t="s">
        <v>2520</v>
      </c>
      <c r="Y148" s="49" t="s">
        <v>2650</v>
      </c>
      <c r="Z148" s="49" t="s">
        <v>1380</v>
      </c>
      <c r="AA148" s="49" t="s">
        <v>2648</v>
      </c>
      <c r="AB148" s="49" t="s">
        <v>2651</v>
      </c>
      <c r="AC148" s="49" t="s">
        <v>2649</v>
      </c>
    </row>
    <row r="149" spans="1:33" x14ac:dyDescent="0.3">
      <c r="A149" s="49" t="str">
        <f t="shared" si="2"/>
        <v>1</v>
      </c>
      <c r="B149" s="49">
        <v>406</v>
      </c>
      <c r="C149" s="49" t="s">
        <v>876</v>
      </c>
      <c r="D149" s="22" t="s">
        <v>770</v>
      </c>
      <c r="E149" s="49" t="s">
        <v>1663</v>
      </c>
      <c r="F149" s="49">
        <v>10</v>
      </c>
      <c r="G149" s="49">
        <v>2016</v>
      </c>
      <c r="H149" s="49" t="s">
        <v>1840</v>
      </c>
      <c r="I149" s="49" t="s">
        <v>1649</v>
      </c>
      <c r="J149" s="49" t="s">
        <v>148</v>
      </c>
      <c r="K149" s="49" t="s">
        <v>1941</v>
      </c>
      <c r="N149" s="49" t="s">
        <v>2653</v>
      </c>
      <c r="O149" s="49" t="s">
        <v>292</v>
      </c>
      <c r="P149" s="49" t="s">
        <v>2512</v>
      </c>
      <c r="T149" s="49" t="s">
        <v>2079</v>
      </c>
      <c r="U149" s="49" t="s">
        <v>2059</v>
      </c>
      <c r="V149" s="49" t="s">
        <v>2099</v>
      </c>
      <c r="Y149" s="24" t="s">
        <v>2086</v>
      </c>
      <c r="Z149" s="49" t="s">
        <v>1380</v>
      </c>
      <c r="AA149" s="49" t="s">
        <v>2654</v>
      </c>
      <c r="AG149" s="49" t="s">
        <v>1279</v>
      </c>
    </row>
    <row r="150" spans="1:33" ht="13" customHeight="1" x14ac:dyDescent="0.25">
      <c r="A150" s="49" t="str">
        <f t="shared" si="2"/>
        <v>1</v>
      </c>
      <c r="B150" s="49">
        <v>407</v>
      </c>
      <c r="C150" s="49" t="s">
        <v>876</v>
      </c>
      <c r="D150" s="22" t="s">
        <v>908</v>
      </c>
      <c r="E150" s="49" t="s">
        <v>2374</v>
      </c>
      <c r="F150" s="49">
        <v>1</v>
      </c>
      <c r="G150" s="49">
        <v>2017</v>
      </c>
      <c r="H150" s="49" t="s">
        <v>1840</v>
      </c>
      <c r="I150" s="49" t="s">
        <v>1649</v>
      </c>
      <c r="J150" s="49" t="s">
        <v>148</v>
      </c>
      <c r="M150" s="49" t="s">
        <v>234</v>
      </c>
      <c r="N150" s="49" t="s">
        <v>3278</v>
      </c>
      <c r="O150" s="49" t="s">
        <v>235</v>
      </c>
      <c r="P150" s="49" t="s">
        <v>236</v>
      </c>
      <c r="Q150" s="49" t="s">
        <v>3195</v>
      </c>
      <c r="U150" s="49" t="s">
        <v>237</v>
      </c>
      <c r="Z150" s="49" t="s">
        <v>1380</v>
      </c>
      <c r="AA150" s="49" t="s">
        <v>1406</v>
      </c>
      <c r="AC150" s="49" t="s">
        <v>2360</v>
      </c>
    </row>
    <row r="151" spans="1:33" x14ac:dyDescent="0.25">
      <c r="A151" s="49" t="str">
        <f t="shared" si="2"/>
        <v>1</v>
      </c>
      <c r="B151" s="49">
        <v>410</v>
      </c>
      <c r="C151" s="49" t="s">
        <v>876</v>
      </c>
      <c r="D151" s="22" t="s">
        <v>909</v>
      </c>
      <c r="E151" s="49" t="s">
        <v>2028</v>
      </c>
      <c r="F151" s="49">
        <v>14</v>
      </c>
      <c r="G151" s="49">
        <v>2013</v>
      </c>
      <c r="H151" s="49" t="s">
        <v>1840</v>
      </c>
      <c r="I151" s="49" t="s">
        <v>1649</v>
      </c>
      <c r="J151" s="49" t="s">
        <v>2029</v>
      </c>
      <c r="M151" s="49" t="s">
        <v>2150</v>
      </c>
      <c r="N151" s="49" t="s">
        <v>2149</v>
      </c>
      <c r="O151" s="49" t="s">
        <v>341</v>
      </c>
      <c r="P151" s="49" t="s">
        <v>342</v>
      </c>
      <c r="Q151" s="49" t="s">
        <v>3196</v>
      </c>
      <c r="Z151" s="49" t="s">
        <v>295</v>
      </c>
      <c r="AA151" s="49" t="s">
        <v>2147</v>
      </c>
      <c r="AB151" s="49" t="s">
        <v>2148</v>
      </c>
      <c r="AC151" s="49" t="s">
        <v>3228</v>
      </c>
      <c r="AD151" s="49" t="s">
        <v>2002</v>
      </c>
    </row>
    <row r="152" spans="1:33" x14ac:dyDescent="0.3">
      <c r="A152" s="49" t="str">
        <f t="shared" si="2"/>
        <v>1</v>
      </c>
      <c r="B152" s="49">
        <v>413</v>
      </c>
      <c r="C152" s="49" t="s">
        <v>876</v>
      </c>
      <c r="D152" s="22" t="s">
        <v>911</v>
      </c>
      <c r="E152" s="49" t="s">
        <v>1700</v>
      </c>
      <c r="F152" s="49">
        <v>39</v>
      </c>
      <c r="G152" s="49">
        <v>2012</v>
      </c>
      <c r="H152" s="49" t="s">
        <v>1840</v>
      </c>
      <c r="I152" s="49" t="s">
        <v>1649</v>
      </c>
      <c r="J152" s="49" t="s">
        <v>148</v>
      </c>
      <c r="M152" s="49" t="s">
        <v>354</v>
      </c>
      <c r="O152" s="49" t="s">
        <v>212</v>
      </c>
      <c r="P152" s="49" t="s">
        <v>1956</v>
      </c>
      <c r="Q152" s="49" t="s">
        <v>3196</v>
      </c>
      <c r="T152" s="49" t="s">
        <v>2079</v>
      </c>
      <c r="U152" s="49" t="s">
        <v>237</v>
      </c>
      <c r="V152" s="49" t="s">
        <v>2066</v>
      </c>
      <c r="Y152" s="49" t="s">
        <v>1957</v>
      </c>
      <c r="Z152" s="49" t="s">
        <v>295</v>
      </c>
      <c r="AA152" s="49" t="s">
        <v>1958</v>
      </c>
      <c r="AC152" s="47" t="s">
        <v>1959</v>
      </c>
      <c r="AD152" s="47"/>
    </row>
    <row r="153" spans="1:33" x14ac:dyDescent="0.25">
      <c r="A153" s="49" t="str">
        <f t="shared" si="2"/>
        <v>1</v>
      </c>
      <c r="B153" s="49">
        <v>416</v>
      </c>
      <c r="C153" s="49" t="s">
        <v>876</v>
      </c>
      <c r="D153" s="22" t="s">
        <v>913</v>
      </c>
      <c r="E153" s="49" t="s">
        <v>1719</v>
      </c>
      <c r="F153" s="49">
        <v>6</v>
      </c>
      <c r="G153" s="49">
        <v>2015</v>
      </c>
      <c r="H153" s="49" t="s">
        <v>1840</v>
      </c>
      <c r="I153" s="49" t="s">
        <v>1649</v>
      </c>
      <c r="J153" s="49" t="s">
        <v>148</v>
      </c>
      <c r="N153" s="49" t="s">
        <v>3279</v>
      </c>
      <c r="O153" s="49" t="s">
        <v>2135</v>
      </c>
      <c r="P153" s="49" t="s">
        <v>2136</v>
      </c>
      <c r="Q153" s="49" t="s">
        <v>3197</v>
      </c>
      <c r="T153" s="49" t="s">
        <v>2079</v>
      </c>
      <c r="U153" s="49" t="s">
        <v>2059</v>
      </c>
      <c r="V153" s="49" t="s">
        <v>2067</v>
      </c>
      <c r="W153" s="49" t="s">
        <v>3201</v>
      </c>
      <c r="Y153" s="49" t="s">
        <v>2116</v>
      </c>
      <c r="Z153" s="49" t="s">
        <v>295</v>
      </c>
      <c r="AC153" s="49" t="s">
        <v>2137</v>
      </c>
      <c r="AD153" s="49" t="s">
        <v>2023</v>
      </c>
      <c r="AG153" s="49" t="s">
        <v>1718</v>
      </c>
    </row>
    <row r="154" spans="1:33" ht="13" customHeight="1" x14ac:dyDescent="0.25">
      <c r="A154" s="49" t="str">
        <f t="shared" si="2"/>
        <v>1</v>
      </c>
      <c r="B154" s="49">
        <v>419</v>
      </c>
      <c r="C154" s="49" t="s">
        <v>876</v>
      </c>
      <c r="D154" s="22" t="s">
        <v>915</v>
      </c>
      <c r="E154" s="49" t="s">
        <v>2514</v>
      </c>
      <c r="F154" s="49">
        <v>18</v>
      </c>
      <c r="G154" s="49">
        <v>2012</v>
      </c>
      <c r="H154" s="49" t="s">
        <v>1840</v>
      </c>
      <c r="I154" s="49" t="s">
        <v>1358</v>
      </c>
      <c r="J154" s="49" t="s">
        <v>1419</v>
      </c>
      <c r="N154" s="49" t="s">
        <v>3077</v>
      </c>
      <c r="Q154" s="49" t="s">
        <v>3173</v>
      </c>
    </row>
    <row r="155" spans="1:33" x14ac:dyDescent="0.25">
      <c r="A155" s="49" t="str">
        <f t="shared" si="2"/>
        <v>1</v>
      </c>
      <c r="B155" s="49">
        <v>428</v>
      </c>
      <c r="C155" s="66" t="s">
        <v>2592</v>
      </c>
      <c r="D155" s="22" t="s">
        <v>922</v>
      </c>
      <c r="E155" s="49" t="s">
        <v>1720</v>
      </c>
      <c r="F155" s="49">
        <v>1</v>
      </c>
      <c r="G155" s="49">
        <v>2017</v>
      </c>
      <c r="H155" s="49" t="s">
        <v>1840</v>
      </c>
      <c r="I155" s="49" t="s">
        <v>1649</v>
      </c>
      <c r="J155" s="49" t="s">
        <v>148</v>
      </c>
      <c r="K155" s="49" t="s">
        <v>1981</v>
      </c>
      <c r="M155" s="49" t="s">
        <v>1980</v>
      </c>
      <c r="N155" s="49" t="s">
        <v>3281</v>
      </c>
      <c r="Q155" s="49" t="s">
        <v>3173</v>
      </c>
      <c r="T155" s="49" t="s">
        <v>2079</v>
      </c>
      <c r="U155" s="49" t="s">
        <v>237</v>
      </c>
      <c r="Y155" s="49" t="s">
        <v>2118</v>
      </c>
      <c r="Z155" s="49" t="s">
        <v>1380</v>
      </c>
      <c r="AG155" s="49" t="s">
        <v>1267</v>
      </c>
    </row>
    <row r="156" spans="1:33" ht="13" customHeight="1" x14ac:dyDescent="0.25">
      <c r="A156" s="49" t="str">
        <f t="shared" si="2"/>
        <v>1</v>
      </c>
      <c r="B156" s="49">
        <v>430</v>
      </c>
      <c r="C156" s="49" t="s">
        <v>876</v>
      </c>
      <c r="D156" s="22" t="s">
        <v>924</v>
      </c>
      <c r="E156" s="49" t="s">
        <v>2513</v>
      </c>
      <c r="F156" s="49">
        <v>1</v>
      </c>
      <c r="G156" s="49">
        <v>2017</v>
      </c>
      <c r="H156" s="49" t="s">
        <v>1840</v>
      </c>
      <c r="I156" s="49" t="s">
        <v>1358</v>
      </c>
      <c r="J156" s="49" t="s">
        <v>155</v>
      </c>
      <c r="K156" s="49" t="s">
        <v>1370</v>
      </c>
    </row>
    <row r="157" spans="1:33" x14ac:dyDescent="0.25">
      <c r="A157" s="49" t="str">
        <f t="shared" si="2"/>
        <v>1</v>
      </c>
      <c r="B157" s="49">
        <v>432</v>
      </c>
      <c r="C157" s="49" t="s">
        <v>876</v>
      </c>
      <c r="D157" s="22" t="s">
        <v>926</v>
      </c>
      <c r="E157" s="49" t="s">
        <v>2161</v>
      </c>
      <c r="F157" s="49">
        <v>0</v>
      </c>
      <c r="G157" s="49">
        <v>2017</v>
      </c>
      <c r="H157" s="49" t="s">
        <v>1840</v>
      </c>
      <c r="I157" s="49" t="s">
        <v>1649</v>
      </c>
      <c r="J157" s="49" t="s">
        <v>1419</v>
      </c>
      <c r="M157" s="49" t="s">
        <v>2515</v>
      </c>
      <c r="N157" s="49" t="s">
        <v>3282</v>
      </c>
    </row>
    <row r="158" spans="1:33" x14ac:dyDescent="0.25">
      <c r="A158" s="49" t="str">
        <f t="shared" si="2"/>
        <v>1</v>
      </c>
      <c r="B158" s="49">
        <v>433</v>
      </c>
      <c r="C158" s="49" t="s">
        <v>876</v>
      </c>
      <c r="D158" s="22" t="s">
        <v>927</v>
      </c>
      <c r="E158" s="49" t="s">
        <v>2842</v>
      </c>
      <c r="F158" s="49">
        <v>2</v>
      </c>
      <c r="G158" s="49">
        <v>2012</v>
      </c>
      <c r="H158" s="49" t="s">
        <v>1840</v>
      </c>
      <c r="J158" s="49" t="s">
        <v>1384</v>
      </c>
    </row>
    <row r="159" spans="1:33" x14ac:dyDescent="0.25">
      <c r="A159" s="49" t="str">
        <f t="shared" si="2"/>
        <v>1</v>
      </c>
      <c r="B159" s="49">
        <v>434</v>
      </c>
      <c r="C159" s="49" t="s">
        <v>876</v>
      </c>
      <c r="D159" s="22" t="s">
        <v>928</v>
      </c>
      <c r="E159" s="49" t="s">
        <v>1963</v>
      </c>
      <c r="F159" s="49">
        <v>0</v>
      </c>
      <c r="G159" s="49">
        <v>2017</v>
      </c>
      <c r="H159" s="49" t="s">
        <v>1840</v>
      </c>
      <c r="I159" s="49" t="s">
        <v>1649</v>
      </c>
      <c r="J159" s="49" t="s">
        <v>150</v>
      </c>
      <c r="M159" s="49" t="s">
        <v>3283</v>
      </c>
      <c r="P159" s="49" t="s">
        <v>3284</v>
      </c>
      <c r="W159" s="49" t="s">
        <v>2516</v>
      </c>
      <c r="Z159" s="49" t="s">
        <v>1380</v>
      </c>
      <c r="AA159" s="49" t="s">
        <v>2517</v>
      </c>
      <c r="AB159" s="49">
        <v>10</v>
      </c>
    </row>
    <row r="160" spans="1:33" ht="13" customHeight="1" x14ac:dyDescent="0.25">
      <c r="A160" s="49" t="str">
        <f t="shared" si="2"/>
        <v>1</v>
      </c>
      <c r="B160" s="49">
        <v>435</v>
      </c>
      <c r="C160" s="49" t="s">
        <v>876</v>
      </c>
      <c r="D160" s="22" t="s">
        <v>929</v>
      </c>
      <c r="E160" s="49" t="s">
        <v>2518</v>
      </c>
      <c r="F160" s="49">
        <v>25</v>
      </c>
      <c r="G160" s="49">
        <v>2015</v>
      </c>
      <c r="H160" s="49" t="s">
        <v>1840</v>
      </c>
      <c r="I160" s="49" t="s">
        <v>1358</v>
      </c>
      <c r="J160" s="49" t="s">
        <v>148</v>
      </c>
      <c r="O160" s="49" t="s">
        <v>221</v>
      </c>
    </row>
    <row r="161" spans="1:33" x14ac:dyDescent="0.25">
      <c r="A161" s="49" t="str">
        <f t="shared" si="2"/>
        <v>1</v>
      </c>
      <c r="B161" s="49">
        <v>439</v>
      </c>
      <c r="C161" s="49" t="s">
        <v>876</v>
      </c>
      <c r="D161" s="22" t="s">
        <v>932</v>
      </c>
      <c r="E161" s="49" t="s">
        <v>2519</v>
      </c>
      <c r="F161" s="49">
        <v>12</v>
      </c>
      <c r="G161" s="49">
        <v>2016</v>
      </c>
      <c r="H161" s="49" t="s">
        <v>2104</v>
      </c>
      <c r="J161" s="49" t="s">
        <v>155</v>
      </c>
    </row>
    <row r="162" spans="1:33" x14ac:dyDescent="0.25">
      <c r="A162" s="49" t="str">
        <f t="shared" si="2"/>
        <v>1</v>
      </c>
      <c r="B162" s="49">
        <v>440</v>
      </c>
      <c r="C162" s="49" t="s">
        <v>876</v>
      </c>
      <c r="D162" s="22" t="s">
        <v>933</v>
      </c>
      <c r="E162" s="49" t="s">
        <v>2850</v>
      </c>
      <c r="F162" s="49">
        <v>3</v>
      </c>
      <c r="G162" s="49">
        <v>2016</v>
      </c>
      <c r="H162" s="49" t="s">
        <v>1840</v>
      </c>
      <c r="I162" s="49" t="s">
        <v>1649</v>
      </c>
      <c r="J162" s="49" t="s">
        <v>155</v>
      </c>
      <c r="N162" s="49" t="s">
        <v>2848</v>
      </c>
      <c r="O162" s="49" t="s">
        <v>221</v>
      </c>
      <c r="P162" s="49" t="s">
        <v>2852</v>
      </c>
      <c r="T162" s="49" t="s">
        <v>2079</v>
      </c>
      <c r="U162" s="49" t="s">
        <v>2059</v>
      </c>
      <c r="W162" s="49" t="s">
        <v>3201</v>
      </c>
      <c r="Y162" s="49" t="s">
        <v>2853</v>
      </c>
      <c r="Z162" s="49" t="s">
        <v>1380</v>
      </c>
      <c r="AA162" s="49" t="s">
        <v>2849</v>
      </c>
    </row>
    <row r="163" spans="1:33" x14ac:dyDescent="0.25">
      <c r="A163" s="49" t="str">
        <f t="shared" si="2"/>
        <v>1</v>
      </c>
      <c r="B163" s="49">
        <v>442</v>
      </c>
      <c r="C163" s="49" t="s">
        <v>876</v>
      </c>
      <c r="D163" s="22" t="s">
        <v>935</v>
      </c>
      <c r="E163" s="49" t="s">
        <v>1701</v>
      </c>
      <c r="F163" s="49">
        <v>0</v>
      </c>
      <c r="G163" s="49">
        <v>2016</v>
      </c>
      <c r="H163" s="49" t="s">
        <v>1840</v>
      </c>
      <c r="I163" s="49" t="s">
        <v>1649</v>
      </c>
      <c r="J163" s="49" t="s">
        <v>148</v>
      </c>
      <c r="K163" s="49" t="s">
        <v>2658</v>
      </c>
      <c r="M163" s="49" t="s">
        <v>2659</v>
      </c>
      <c r="N163" s="49" t="s">
        <v>3078</v>
      </c>
      <c r="O163" s="49" t="s">
        <v>235</v>
      </c>
      <c r="P163" s="49" t="s">
        <v>2656</v>
      </c>
      <c r="T163" s="49" t="s">
        <v>2079</v>
      </c>
      <c r="U163" s="49" t="s">
        <v>2092</v>
      </c>
      <c r="W163" s="49" t="s">
        <v>2655</v>
      </c>
      <c r="Y163" s="49" t="s">
        <v>335</v>
      </c>
      <c r="Z163" s="49" t="s">
        <v>1380</v>
      </c>
      <c r="AA163" s="49" t="s">
        <v>2536</v>
      </c>
      <c r="AC163" s="49" t="s">
        <v>2657</v>
      </c>
    </row>
    <row r="164" spans="1:33" ht="17.5" customHeight="1" x14ac:dyDescent="0.3">
      <c r="A164" s="49" t="str">
        <f t="shared" si="2"/>
        <v>1</v>
      </c>
      <c r="B164" s="49">
        <v>443</v>
      </c>
      <c r="C164" s="49" t="s">
        <v>876</v>
      </c>
      <c r="D164" s="22" t="s">
        <v>936</v>
      </c>
      <c r="E164" s="49" t="s">
        <v>1721</v>
      </c>
      <c r="F164" s="49">
        <v>0</v>
      </c>
      <c r="G164" s="49">
        <v>2017</v>
      </c>
      <c r="H164" s="49" t="s">
        <v>1840</v>
      </c>
      <c r="I164" s="49" t="s">
        <v>1649</v>
      </c>
      <c r="J164" s="49" t="s">
        <v>148</v>
      </c>
      <c r="N164" s="49" t="s">
        <v>3078</v>
      </c>
      <c r="O164" s="24" t="s">
        <v>2033</v>
      </c>
      <c r="P164" s="56" t="s">
        <v>2521</v>
      </c>
      <c r="Q164" s="56"/>
      <c r="R164" s="56"/>
      <c r="S164" s="56"/>
      <c r="T164" s="49" t="s">
        <v>2079</v>
      </c>
      <c r="U164" s="49" t="s">
        <v>2063</v>
      </c>
      <c r="V164" s="49" t="s">
        <v>2062</v>
      </c>
      <c r="W164" s="49" t="s">
        <v>2520</v>
      </c>
      <c r="Y164" s="49" t="s">
        <v>2125</v>
      </c>
      <c r="Z164" s="49" t="s">
        <v>1380</v>
      </c>
      <c r="AA164" s="24" t="s">
        <v>2034</v>
      </c>
      <c r="AC164" s="49" t="s">
        <v>2038</v>
      </c>
      <c r="AD164" s="49" t="s">
        <v>2037</v>
      </c>
      <c r="AG164" s="24" t="s">
        <v>1722</v>
      </c>
    </row>
    <row r="165" spans="1:33" x14ac:dyDescent="0.25">
      <c r="A165" s="49" t="str">
        <f t="shared" si="2"/>
        <v>1</v>
      </c>
      <c r="B165" s="49">
        <v>447</v>
      </c>
      <c r="C165" s="49" t="s">
        <v>876</v>
      </c>
      <c r="D165" s="22" t="s">
        <v>941</v>
      </c>
      <c r="E165" s="49" t="s">
        <v>2795</v>
      </c>
      <c r="F165" s="49">
        <v>106</v>
      </c>
      <c r="G165" s="49">
        <v>2015</v>
      </c>
      <c r="H165" s="49" t="s">
        <v>1840</v>
      </c>
      <c r="I165" s="49" t="s">
        <v>1358</v>
      </c>
      <c r="J165" s="49" t="s">
        <v>1419</v>
      </c>
    </row>
    <row r="166" spans="1:33" x14ac:dyDescent="0.25">
      <c r="A166" s="49" t="str">
        <f t="shared" si="2"/>
        <v>1</v>
      </c>
      <c r="B166" s="49">
        <v>465</v>
      </c>
      <c r="C166" s="49" t="s">
        <v>876</v>
      </c>
      <c r="D166" s="22" t="s">
        <v>959</v>
      </c>
      <c r="E166" s="49" t="s">
        <v>2634</v>
      </c>
      <c r="F166" s="49">
        <v>3</v>
      </c>
      <c r="G166" s="49">
        <v>2017</v>
      </c>
      <c r="H166" s="49" t="s">
        <v>1840</v>
      </c>
      <c r="I166" s="49" t="s">
        <v>1358</v>
      </c>
      <c r="J166" s="49" t="s">
        <v>1384</v>
      </c>
      <c r="M166" s="49" t="s">
        <v>2632</v>
      </c>
    </row>
    <row r="167" spans="1:33" s="70" customFormat="1" ht="16" customHeight="1" x14ac:dyDescent="0.25">
      <c r="A167" s="70" t="str">
        <f t="shared" si="2"/>
        <v>1</v>
      </c>
      <c r="B167" s="70">
        <v>326</v>
      </c>
      <c r="C167" s="70" t="s">
        <v>876</v>
      </c>
      <c r="D167" s="71" t="s">
        <v>975</v>
      </c>
      <c r="E167" s="70" t="s">
        <v>2375</v>
      </c>
      <c r="F167" s="70">
        <v>0</v>
      </c>
      <c r="G167" s="70">
        <v>2016</v>
      </c>
      <c r="H167" s="70" t="s">
        <v>1840</v>
      </c>
      <c r="I167" s="70" t="s">
        <v>1649</v>
      </c>
      <c r="J167" s="70" t="s">
        <v>1354</v>
      </c>
      <c r="M167" s="72" t="s">
        <v>3230</v>
      </c>
      <c r="N167" s="70" t="s">
        <v>2460</v>
      </c>
      <c r="O167" s="70" t="s">
        <v>419</v>
      </c>
      <c r="P167" s="70" t="s">
        <v>2373</v>
      </c>
      <c r="T167" s="70" t="s">
        <v>2079</v>
      </c>
      <c r="U167" s="70" t="s">
        <v>2059</v>
      </c>
      <c r="Y167" s="70" t="s">
        <v>2372</v>
      </c>
      <c r="Z167" s="70" t="s">
        <v>295</v>
      </c>
      <c r="AA167" s="70" t="s">
        <v>2172</v>
      </c>
      <c r="AC167" s="70" t="s">
        <v>2461</v>
      </c>
    </row>
    <row r="168" spans="1:33" x14ac:dyDescent="0.25">
      <c r="A168" s="49" t="str">
        <f t="shared" si="2"/>
        <v>1</v>
      </c>
      <c r="B168" s="49">
        <v>470</v>
      </c>
      <c r="C168" s="49" t="s">
        <v>876</v>
      </c>
      <c r="D168" s="22" t="s">
        <v>964</v>
      </c>
      <c r="E168" s="49" t="s">
        <v>1877</v>
      </c>
      <c r="F168" s="49">
        <v>0</v>
      </c>
      <c r="G168" s="49">
        <v>2017</v>
      </c>
      <c r="H168" s="49" t="s">
        <v>1840</v>
      </c>
      <c r="I168" s="49" t="s">
        <v>1358</v>
      </c>
      <c r="J168" s="49" t="s">
        <v>150</v>
      </c>
      <c r="N168" s="49" t="s">
        <v>3285</v>
      </c>
      <c r="O168" s="49" t="s">
        <v>401</v>
      </c>
      <c r="P168" s="49" t="s">
        <v>2522</v>
      </c>
      <c r="Q168" s="49" t="s">
        <v>3176</v>
      </c>
      <c r="W168" s="49" t="s">
        <v>2520</v>
      </c>
      <c r="Y168" s="49" t="s">
        <v>2523</v>
      </c>
      <c r="Z168" s="49" t="s">
        <v>1380</v>
      </c>
      <c r="AA168" s="49" t="s">
        <v>2524</v>
      </c>
    </row>
    <row r="169" spans="1:33" x14ac:dyDescent="0.25">
      <c r="A169" s="49" t="str">
        <f t="shared" si="2"/>
        <v>1</v>
      </c>
      <c r="B169" s="49">
        <v>472</v>
      </c>
      <c r="C169" s="49" t="s">
        <v>876</v>
      </c>
      <c r="D169" s="22" t="s">
        <v>966</v>
      </c>
      <c r="E169" s="49" t="s">
        <v>1848</v>
      </c>
      <c r="F169" s="49">
        <v>2</v>
      </c>
      <c r="G169" s="49">
        <v>2017</v>
      </c>
      <c r="H169" s="49" t="s">
        <v>1840</v>
      </c>
      <c r="I169" s="49" t="s">
        <v>1649</v>
      </c>
      <c r="J169" s="49" t="s">
        <v>150</v>
      </c>
      <c r="K169" s="49" t="s">
        <v>2635</v>
      </c>
      <c r="M169" s="49" t="s">
        <v>2525</v>
      </c>
      <c r="Z169" s="49" t="s">
        <v>1380</v>
      </c>
      <c r="AA169" s="49" t="s">
        <v>2636</v>
      </c>
    </row>
    <row r="170" spans="1:33" x14ac:dyDescent="0.25">
      <c r="A170" s="49" t="str">
        <f t="shared" si="2"/>
        <v>1</v>
      </c>
      <c r="B170" s="49">
        <v>475</v>
      </c>
      <c r="C170" s="49" t="s">
        <v>876</v>
      </c>
      <c r="D170" s="22" t="s">
        <v>969</v>
      </c>
      <c r="E170" s="49" t="s">
        <v>1878</v>
      </c>
      <c r="F170" s="49">
        <v>0</v>
      </c>
      <c r="G170" s="49">
        <v>2017</v>
      </c>
      <c r="H170" s="49" t="s">
        <v>1840</v>
      </c>
      <c r="I170" s="49" t="s">
        <v>1649</v>
      </c>
      <c r="J170" s="49" t="s">
        <v>150</v>
      </c>
      <c r="N170" s="49" t="s">
        <v>2712</v>
      </c>
      <c r="O170" s="49" t="s">
        <v>506</v>
      </c>
      <c r="P170" s="49" t="s">
        <v>2711</v>
      </c>
      <c r="Q170" s="49" t="s">
        <v>3177</v>
      </c>
      <c r="W170" s="49" t="s">
        <v>3400</v>
      </c>
      <c r="AC170" s="49" t="s">
        <v>2713</v>
      </c>
      <c r="AD170" s="49" t="s">
        <v>2714</v>
      </c>
    </row>
    <row r="171" spans="1:33" ht="15" customHeight="1" x14ac:dyDescent="0.25">
      <c r="A171" s="49" t="str">
        <f t="shared" si="2"/>
        <v>1</v>
      </c>
      <c r="B171" s="49">
        <v>479</v>
      </c>
      <c r="C171" s="49" t="s">
        <v>876</v>
      </c>
      <c r="D171" s="22" t="s">
        <v>973</v>
      </c>
      <c r="E171" s="49" t="s">
        <v>1797</v>
      </c>
      <c r="F171" s="49">
        <v>7</v>
      </c>
      <c r="G171" s="49">
        <v>2017</v>
      </c>
      <c r="H171" s="49" t="s">
        <v>1840</v>
      </c>
      <c r="I171" s="49" t="s">
        <v>1358</v>
      </c>
      <c r="J171" s="49" t="s">
        <v>150</v>
      </c>
      <c r="K171" s="49" t="s">
        <v>1357</v>
      </c>
      <c r="N171" s="49" t="s">
        <v>3286</v>
      </c>
      <c r="W171" s="49" t="s">
        <v>2173</v>
      </c>
    </row>
    <row r="172" spans="1:33" ht="13" customHeight="1" x14ac:dyDescent="0.25">
      <c r="A172" s="49" t="str">
        <f t="shared" si="2"/>
        <v>1</v>
      </c>
      <c r="B172" s="49">
        <v>480</v>
      </c>
      <c r="C172" s="49" t="s">
        <v>876</v>
      </c>
      <c r="D172" s="22" t="s">
        <v>974</v>
      </c>
      <c r="E172" s="49" t="s">
        <v>1879</v>
      </c>
      <c r="F172" s="49">
        <v>0</v>
      </c>
      <c r="G172" s="49">
        <v>2017</v>
      </c>
      <c r="H172" s="49" t="s">
        <v>1840</v>
      </c>
      <c r="I172" s="49" t="s">
        <v>1649</v>
      </c>
      <c r="J172" s="49" t="s">
        <v>150</v>
      </c>
      <c r="K172" s="49" t="s">
        <v>1357</v>
      </c>
      <c r="M172" s="49" t="s">
        <v>2526</v>
      </c>
      <c r="O172" s="49" t="s">
        <v>419</v>
      </c>
      <c r="P172" s="49" t="s">
        <v>2527</v>
      </c>
      <c r="Q172" s="49" t="s">
        <v>3178</v>
      </c>
      <c r="W172" s="49" t="s">
        <v>3376</v>
      </c>
      <c r="Z172" s="49" t="s">
        <v>295</v>
      </c>
      <c r="AA172" s="49" t="s">
        <v>2172</v>
      </c>
    </row>
    <row r="173" spans="1:33" ht="13" customHeight="1" x14ac:dyDescent="0.25">
      <c r="A173" s="49" t="str">
        <f t="shared" si="2"/>
        <v>1</v>
      </c>
      <c r="B173" s="49">
        <v>481</v>
      </c>
      <c r="C173" s="49" t="s">
        <v>876</v>
      </c>
      <c r="D173" s="22" t="s">
        <v>976</v>
      </c>
      <c r="E173" s="49" t="s">
        <v>1823</v>
      </c>
      <c r="F173" s="49">
        <v>5</v>
      </c>
      <c r="G173" s="49">
        <v>2015</v>
      </c>
      <c r="H173" s="49" t="s">
        <v>1840</v>
      </c>
      <c r="I173" s="49" t="s">
        <v>1649</v>
      </c>
      <c r="J173" s="49" t="s">
        <v>150</v>
      </c>
      <c r="K173" s="49" t="s">
        <v>1357</v>
      </c>
      <c r="M173" s="49" t="s">
        <v>2716</v>
      </c>
      <c r="N173" s="49" t="s">
        <v>2715</v>
      </c>
      <c r="O173" s="49" t="s">
        <v>2545</v>
      </c>
      <c r="P173" s="49" t="s">
        <v>2717</v>
      </c>
      <c r="Q173" s="49" t="s">
        <v>3179</v>
      </c>
      <c r="W173" s="49" t="s">
        <v>2719</v>
      </c>
      <c r="Z173" s="49" t="s">
        <v>1380</v>
      </c>
      <c r="AA173" s="49" t="s">
        <v>2718</v>
      </c>
    </row>
    <row r="174" spans="1:33" x14ac:dyDescent="0.25">
      <c r="A174" s="49" t="str">
        <f t="shared" si="2"/>
        <v>1</v>
      </c>
      <c r="B174" s="49">
        <v>484</v>
      </c>
      <c r="C174" s="49" t="s">
        <v>876</v>
      </c>
      <c r="D174" s="22" t="s">
        <v>979</v>
      </c>
      <c r="E174" s="49" t="s">
        <v>1794</v>
      </c>
      <c r="F174" s="49">
        <v>0</v>
      </c>
      <c r="G174" s="49">
        <v>2017</v>
      </c>
      <c r="H174" s="49" t="s">
        <v>1840</v>
      </c>
      <c r="I174" s="49" t="s">
        <v>1649</v>
      </c>
      <c r="J174" s="49" t="s">
        <v>150</v>
      </c>
      <c r="K174" s="49" t="s">
        <v>2722</v>
      </c>
      <c r="N174" s="49" t="s">
        <v>2528</v>
      </c>
      <c r="W174" s="49" t="s">
        <v>3268</v>
      </c>
      <c r="Z174" s="49" t="s">
        <v>1380</v>
      </c>
      <c r="AA174" s="49" t="s">
        <v>2529</v>
      </c>
      <c r="AC174" s="49" t="s">
        <v>2530</v>
      </c>
    </row>
    <row r="175" spans="1:33" x14ac:dyDescent="0.25">
      <c r="A175" s="49" t="str">
        <f t="shared" si="2"/>
        <v>1</v>
      </c>
      <c r="B175" s="49">
        <v>487</v>
      </c>
      <c r="C175" s="49" t="s">
        <v>876</v>
      </c>
      <c r="D175" s="22" t="s">
        <v>982</v>
      </c>
      <c r="E175" s="49" t="s">
        <v>1812</v>
      </c>
      <c r="F175" s="49">
        <v>2</v>
      </c>
      <c r="G175" s="49">
        <v>2017</v>
      </c>
      <c r="H175" s="49" t="s">
        <v>1840</v>
      </c>
      <c r="I175" s="49" t="s">
        <v>1649</v>
      </c>
      <c r="J175" s="49" t="s">
        <v>150</v>
      </c>
      <c r="K175" s="49" t="s">
        <v>2542</v>
      </c>
      <c r="M175" s="49" t="s">
        <v>2721</v>
      </c>
      <c r="N175" s="49" t="s">
        <v>2720</v>
      </c>
      <c r="O175" s="49" t="s">
        <v>235</v>
      </c>
      <c r="P175" s="49" t="s">
        <v>2723</v>
      </c>
      <c r="Q175" s="49" t="s">
        <v>3180</v>
      </c>
      <c r="W175" s="49" t="s">
        <v>2726</v>
      </c>
      <c r="Z175" s="49" t="s">
        <v>1380</v>
      </c>
      <c r="AA175" s="49" t="s">
        <v>2724</v>
      </c>
      <c r="AC175" s="49" t="s">
        <v>2725</v>
      </c>
    </row>
    <row r="176" spans="1:33" x14ac:dyDescent="0.25">
      <c r="A176" s="49" t="str">
        <f t="shared" si="2"/>
        <v>1</v>
      </c>
      <c r="B176" s="49">
        <v>490</v>
      </c>
      <c r="C176" s="49" t="s">
        <v>876</v>
      </c>
      <c r="D176" s="22" t="s">
        <v>985</v>
      </c>
      <c r="E176" s="49" t="s">
        <v>1865</v>
      </c>
      <c r="F176" s="49">
        <v>0</v>
      </c>
      <c r="G176" s="49">
        <v>2017</v>
      </c>
      <c r="H176" s="49" t="s">
        <v>1840</v>
      </c>
      <c r="I176" s="49" t="s">
        <v>1649</v>
      </c>
      <c r="J176" s="49" t="s">
        <v>150</v>
      </c>
      <c r="K176" s="49" t="s">
        <v>1357</v>
      </c>
      <c r="N176" s="49" t="s">
        <v>3079</v>
      </c>
      <c r="O176" s="49" t="s">
        <v>2557</v>
      </c>
      <c r="W176" s="49" t="s">
        <v>3400</v>
      </c>
      <c r="Z176" s="49" t="s">
        <v>295</v>
      </c>
      <c r="AA176" s="49" t="s">
        <v>2137</v>
      </c>
      <c r="AC176" s="49" t="s">
        <v>2727</v>
      </c>
      <c r="AD176" s="49" t="s">
        <v>2407</v>
      </c>
    </row>
    <row r="177" spans="1:33" x14ac:dyDescent="0.25">
      <c r="A177" s="49" t="str">
        <f t="shared" si="2"/>
        <v>1</v>
      </c>
      <c r="B177" s="49">
        <v>349</v>
      </c>
      <c r="C177" s="49" t="s">
        <v>876</v>
      </c>
      <c r="D177" s="22" t="s">
        <v>854</v>
      </c>
      <c r="E177" s="49" t="s">
        <v>2758</v>
      </c>
      <c r="F177" s="49">
        <v>2</v>
      </c>
      <c r="G177" s="49">
        <v>2016</v>
      </c>
      <c r="H177" s="49" t="s">
        <v>2757</v>
      </c>
      <c r="J177" s="49" t="s">
        <v>1354</v>
      </c>
    </row>
    <row r="178" spans="1:33" ht="13" customHeight="1" x14ac:dyDescent="0.3">
      <c r="A178" s="49" t="str">
        <f t="shared" si="2"/>
        <v>1</v>
      </c>
      <c r="B178" s="49">
        <v>494</v>
      </c>
      <c r="C178" s="49" t="s">
        <v>876</v>
      </c>
      <c r="D178" s="22" t="s">
        <v>988</v>
      </c>
      <c r="E178" s="49" t="s">
        <v>1866</v>
      </c>
      <c r="F178" s="49">
        <v>0</v>
      </c>
      <c r="G178" s="49">
        <v>2017</v>
      </c>
      <c r="H178" s="49" t="s">
        <v>1840</v>
      </c>
      <c r="I178" s="49" t="s">
        <v>1649</v>
      </c>
      <c r="J178" s="49" t="s">
        <v>150</v>
      </c>
      <c r="K178" s="49" t="s">
        <v>1357</v>
      </c>
      <c r="W178" s="49" t="s">
        <v>2173</v>
      </c>
      <c r="Z178" s="49" t="s">
        <v>295</v>
      </c>
      <c r="AC178" s="24" t="s">
        <v>988</v>
      </c>
    </row>
    <row r="179" spans="1:33" x14ac:dyDescent="0.25">
      <c r="A179" s="49" t="str">
        <f t="shared" si="2"/>
        <v>1</v>
      </c>
      <c r="B179" s="49">
        <v>495</v>
      </c>
      <c r="C179" s="49" t="s">
        <v>876</v>
      </c>
      <c r="D179" s="22" t="s">
        <v>989</v>
      </c>
      <c r="E179" s="49" t="s">
        <v>1867</v>
      </c>
      <c r="F179" s="49">
        <v>0</v>
      </c>
      <c r="G179" s="49">
        <v>2017</v>
      </c>
      <c r="H179" s="49" t="s">
        <v>1840</v>
      </c>
      <c r="I179" s="49" t="s">
        <v>1649</v>
      </c>
      <c r="J179" s="49" t="s">
        <v>150</v>
      </c>
      <c r="K179" s="49" t="s">
        <v>1357</v>
      </c>
      <c r="M179" s="49" t="s">
        <v>2734</v>
      </c>
      <c r="N179" s="49" t="s">
        <v>3080</v>
      </c>
      <c r="O179" s="49" t="s">
        <v>235</v>
      </c>
      <c r="P179" s="49" t="s">
        <v>2728</v>
      </c>
      <c r="Q179" s="49" t="s">
        <v>3181</v>
      </c>
      <c r="W179" s="49" t="s">
        <v>2733</v>
      </c>
      <c r="Z179" s="49" t="s">
        <v>1380</v>
      </c>
      <c r="AA179" s="49" t="s">
        <v>2729</v>
      </c>
      <c r="AB179" s="49">
        <v>10</v>
      </c>
      <c r="AC179" s="49" t="s">
        <v>2730</v>
      </c>
      <c r="AD179" s="49" t="s">
        <v>2732</v>
      </c>
      <c r="AE179" s="49" t="s">
        <v>2731</v>
      </c>
    </row>
    <row r="180" spans="1:33" ht="13" customHeight="1" x14ac:dyDescent="0.25">
      <c r="A180" s="49" t="str">
        <f t="shared" si="2"/>
        <v>1</v>
      </c>
      <c r="B180" s="49">
        <v>499</v>
      </c>
      <c r="C180" s="49" t="s">
        <v>876</v>
      </c>
      <c r="D180" s="22" t="s">
        <v>993</v>
      </c>
      <c r="E180" s="49" t="s">
        <v>1791</v>
      </c>
      <c r="F180" s="49">
        <v>20</v>
      </c>
      <c r="G180" s="49">
        <v>2016</v>
      </c>
      <c r="H180" s="49" t="s">
        <v>1840</v>
      </c>
      <c r="I180" s="49" t="s">
        <v>1649</v>
      </c>
      <c r="J180" s="49" t="s">
        <v>150</v>
      </c>
      <c r="K180" s="49" t="s">
        <v>1357</v>
      </c>
      <c r="N180" s="49" t="s">
        <v>2532</v>
      </c>
      <c r="W180" s="49" t="s">
        <v>3387</v>
      </c>
      <c r="Z180" s="49" t="s">
        <v>1380</v>
      </c>
      <c r="AA180" s="49" t="s">
        <v>2533</v>
      </c>
      <c r="AC180" s="49" t="s">
        <v>2534</v>
      </c>
      <c r="AD180" s="49" t="s">
        <v>2407</v>
      </c>
    </row>
    <row r="181" spans="1:33" x14ac:dyDescent="0.25">
      <c r="A181" s="49" t="str">
        <f t="shared" si="2"/>
        <v>1</v>
      </c>
      <c r="B181" s="49">
        <v>501</v>
      </c>
      <c r="C181" s="49" t="s">
        <v>876</v>
      </c>
      <c r="D181" s="22" t="s">
        <v>995</v>
      </c>
      <c r="E181" s="49" t="s">
        <v>2837</v>
      </c>
      <c r="F181" s="49">
        <v>0</v>
      </c>
      <c r="G181" s="49">
        <v>2017</v>
      </c>
      <c r="H181" s="49" t="s">
        <v>1840</v>
      </c>
      <c r="I181" s="49" t="s">
        <v>1649</v>
      </c>
      <c r="J181" s="49" t="s">
        <v>152</v>
      </c>
      <c r="K181" s="49" t="s">
        <v>2841</v>
      </c>
      <c r="N181" s="49" t="s">
        <v>2838</v>
      </c>
      <c r="Z181" s="49" t="s">
        <v>295</v>
      </c>
      <c r="AA181" s="49" t="s">
        <v>2839</v>
      </c>
      <c r="AC181" s="49" t="s">
        <v>2840</v>
      </c>
    </row>
    <row r="182" spans="1:33" x14ac:dyDescent="0.25">
      <c r="A182" s="49" t="str">
        <f t="shared" si="2"/>
        <v>1</v>
      </c>
      <c r="B182" s="49">
        <v>502</v>
      </c>
      <c r="C182" s="49" t="s">
        <v>876</v>
      </c>
      <c r="D182" s="22" t="s">
        <v>996</v>
      </c>
      <c r="E182" s="49" t="s">
        <v>1831</v>
      </c>
      <c r="F182" s="49">
        <v>11</v>
      </c>
      <c r="G182" s="49">
        <v>2014</v>
      </c>
      <c r="H182" s="49" t="s">
        <v>1840</v>
      </c>
      <c r="I182" s="49" t="s">
        <v>1649</v>
      </c>
      <c r="J182" s="49" t="s">
        <v>150</v>
      </c>
      <c r="K182" s="49" t="s">
        <v>1357</v>
      </c>
      <c r="M182" s="49" t="s">
        <v>2736</v>
      </c>
      <c r="O182" s="49" t="s">
        <v>453</v>
      </c>
      <c r="P182" s="49" t="s">
        <v>2737</v>
      </c>
      <c r="Q182" s="49" t="s">
        <v>3182</v>
      </c>
      <c r="R182" s="55">
        <v>140588</v>
      </c>
      <c r="S182" s="55">
        <v>36936</v>
      </c>
      <c r="W182" s="49" t="s">
        <v>2735</v>
      </c>
      <c r="Z182" s="49" t="s">
        <v>1380</v>
      </c>
      <c r="AA182" s="49" t="s">
        <v>2738</v>
      </c>
      <c r="AC182" s="49" t="s">
        <v>2739</v>
      </c>
      <c r="AD182" s="49" t="s">
        <v>2407</v>
      </c>
    </row>
    <row r="183" spans="1:33" x14ac:dyDescent="0.25">
      <c r="A183" s="49" t="str">
        <f t="shared" si="2"/>
        <v>1</v>
      </c>
      <c r="B183" s="49">
        <v>504</v>
      </c>
      <c r="C183" s="49" t="s">
        <v>876</v>
      </c>
      <c r="D183" s="22" t="s">
        <v>998</v>
      </c>
      <c r="E183" s="49" t="s">
        <v>2743</v>
      </c>
      <c r="F183" s="49">
        <v>52</v>
      </c>
      <c r="G183" s="49">
        <v>2014</v>
      </c>
      <c r="H183" s="49" t="s">
        <v>1840</v>
      </c>
      <c r="I183" s="49" t="s">
        <v>1358</v>
      </c>
      <c r="J183" s="49" t="s">
        <v>150</v>
      </c>
      <c r="K183" s="49" t="s">
        <v>1358</v>
      </c>
      <c r="N183" s="49" t="s">
        <v>2742</v>
      </c>
    </row>
    <row r="184" spans="1:33" x14ac:dyDescent="0.25">
      <c r="A184" s="49" t="str">
        <f t="shared" si="2"/>
        <v>1</v>
      </c>
      <c r="B184" s="49">
        <v>505</v>
      </c>
      <c r="C184" s="49" t="s">
        <v>876</v>
      </c>
      <c r="D184" s="22" t="s">
        <v>783</v>
      </c>
      <c r="E184" s="49" t="s">
        <v>1836</v>
      </c>
      <c r="F184" s="49">
        <v>6</v>
      </c>
      <c r="G184" s="49">
        <v>2014</v>
      </c>
      <c r="H184" s="49" t="s">
        <v>1840</v>
      </c>
      <c r="I184" s="49" t="s">
        <v>1649</v>
      </c>
      <c r="J184" s="49" t="s">
        <v>150</v>
      </c>
      <c r="K184" s="49" t="s">
        <v>1357</v>
      </c>
      <c r="N184" s="49" t="s">
        <v>3287</v>
      </c>
      <c r="W184" s="49" t="s">
        <v>2173</v>
      </c>
      <c r="Z184" s="49" t="s">
        <v>295</v>
      </c>
      <c r="AA184" s="49" t="s">
        <v>2741</v>
      </c>
      <c r="AF184" s="49">
        <v>1400</v>
      </c>
      <c r="AG184" s="49" t="s">
        <v>2740</v>
      </c>
    </row>
    <row r="185" spans="1:33" x14ac:dyDescent="0.25">
      <c r="A185" s="49" t="str">
        <f t="shared" si="2"/>
        <v>1</v>
      </c>
      <c r="B185" s="49">
        <v>507</v>
      </c>
      <c r="C185" s="49" t="s">
        <v>876</v>
      </c>
      <c r="D185" s="22" t="s">
        <v>1000</v>
      </c>
      <c r="E185" s="49" t="s">
        <v>1723</v>
      </c>
      <c r="F185" s="49">
        <v>7</v>
      </c>
      <c r="G185" s="49">
        <v>2016</v>
      </c>
      <c r="H185" s="49" t="s">
        <v>1840</v>
      </c>
      <c r="I185" s="49" t="s">
        <v>1649</v>
      </c>
      <c r="J185" s="49" t="s">
        <v>148</v>
      </c>
      <c r="N185" s="49" t="s">
        <v>3288</v>
      </c>
      <c r="O185" s="49" t="s">
        <v>2535</v>
      </c>
      <c r="T185" s="49" t="s">
        <v>2079</v>
      </c>
      <c r="U185" s="49" t="s">
        <v>2059</v>
      </c>
      <c r="V185" s="49" t="s">
        <v>2130</v>
      </c>
      <c r="W185" s="49" t="s">
        <v>2520</v>
      </c>
      <c r="Y185" s="49" t="s">
        <v>2121</v>
      </c>
      <c r="Z185" s="49" t="s">
        <v>1380</v>
      </c>
      <c r="AA185" s="49" t="s">
        <v>2536</v>
      </c>
    </row>
    <row r="186" spans="1:33" ht="13" customHeight="1" x14ac:dyDescent="0.25">
      <c r="A186" s="49" t="str">
        <f t="shared" si="2"/>
        <v>1</v>
      </c>
      <c r="B186" s="49">
        <v>509</v>
      </c>
      <c r="C186" s="49" t="s">
        <v>876</v>
      </c>
      <c r="D186" s="22" t="s">
        <v>1002</v>
      </c>
      <c r="E186" s="49" t="s">
        <v>1693</v>
      </c>
      <c r="F186" s="49">
        <v>9</v>
      </c>
      <c r="G186" s="49">
        <v>2016</v>
      </c>
      <c r="H186" s="49" t="s">
        <v>1840</v>
      </c>
      <c r="I186" s="49" t="s">
        <v>1649</v>
      </c>
      <c r="J186" s="49" t="s">
        <v>155</v>
      </c>
      <c r="N186" s="49" t="s">
        <v>3289</v>
      </c>
      <c r="O186" s="49" t="s">
        <v>3291</v>
      </c>
      <c r="P186" s="49" t="s">
        <v>3290</v>
      </c>
      <c r="T186" s="49" t="s">
        <v>2079</v>
      </c>
      <c r="U186" s="49" t="s">
        <v>237</v>
      </c>
      <c r="W186" s="49" t="s">
        <v>2520</v>
      </c>
      <c r="Y186" s="49" t="s">
        <v>2537</v>
      </c>
      <c r="Z186" s="49" t="s">
        <v>1380</v>
      </c>
    </row>
    <row r="187" spans="1:33" ht="13" customHeight="1" x14ac:dyDescent="0.25">
      <c r="A187" s="49" t="str">
        <f t="shared" si="2"/>
        <v>1</v>
      </c>
      <c r="B187" s="49">
        <v>511</v>
      </c>
      <c r="C187" s="49" t="s">
        <v>2592</v>
      </c>
      <c r="D187" s="22" t="s">
        <v>1004</v>
      </c>
      <c r="E187" s="49" t="s">
        <v>1833</v>
      </c>
      <c r="F187" s="49">
        <v>10</v>
      </c>
      <c r="G187" s="49">
        <v>2013</v>
      </c>
      <c r="H187" s="49" t="s">
        <v>1840</v>
      </c>
      <c r="I187" s="49" t="s">
        <v>1358</v>
      </c>
      <c r="J187" s="49" t="s">
        <v>150</v>
      </c>
      <c r="N187" s="49" t="s">
        <v>3292</v>
      </c>
    </row>
    <row r="188" spans="1:33" x14ac:dyDescent="0.25">
      <c r="A188" s="49" t="str">
        <f t="shared" si="2"/>
        <v>1</v>
      </c>
      <c r="B188" s="49">
        <v>513</v>
      </c>
      <c r="C188" s="49" t="s">
        <v>876</v>
      </c>
      <c r="D188" s="22" t="s">
        <v>1006</v>
      </c>
      <c r="E188" s="49" t="s">
        <v>1792</v>
      </c>
      <c r="F188" s="49">
        <v>4</v>
      </c>
      <c r="G188" s="49">
        <v>2016</v>
      </c>
      <c r="H188" s="49" t="s">
        <v>1840</v>
      </c>
      <c r="I188" s="49" t="s">
        <v>1649</v>
      </c>
      <c r="J188" s="49" t="s">
        <v>150</v>
      </c>
      <c r="K188" s="49" t="s">
        <v>1357</v>
      </c>
      <c r="M188" s="49" t="s">
        <v>2538</v>
      </c>
      <c r="N188" s="49" t="s">
        <v>3081</v>
      </c>
      <c r="O188" s="49" t="s">
        <v>2539</v>
      </c>
      <c r="P188" s="49" t="s">
        <v>3187</v>
      </c>
      <c r="R188" s="55">
        <v>-77037852</v>
      </c>
      <c r="S188" s="55">
        <v>38898556</v>
      </c>
      <c r="W188" s="49" t="s">
        <v>3397</v>
      </c>
      <c r="Z188" s="49" t="s">
        <v>295</v>
      </c>
      <c r="AA188" s="49" t="s">
        <v>2137</v>
      </c>
      <c r="AC188" s="49" t="s">
        <v>2568</v>
      </c>
    </row>
    <row r="189" spans="1:33" x14ac:dyDescent="0.25">
      <c r="A189" s="49" t="str">
        <f t="shared" si="2"/>
        <v>1</v>
      </c>
      <c r="B189" s="49">
        <v>514</v>
      </c>
      <c r="C189" s="49" t="s">
        <v>876</v>
      </c>
      <c r="D189" s="22" t="s">
        <v>1007</v>
      </c>
      <c r="E189" s="49" t="s">
        <v>1868</v>
      </c>
      <c r="F189" s="49">
        <v>0</v>
      </c>
      <c r="G189" s="49">
        <v>2017</v>
      </c>
      <c r="H189" s="49" t="s">
        <v>1859</v>
      </c>
      <c r="J189" s="49" t="s">
        <v>150</v>
      </c>
      <c r="N189" s="49" t="s">
        <v>3082</v>
      </c>
      <c r="Z189" s="49" t="s">
        <v>295</v>
      </c>
      <c r="AA189" s="49" t="s">
        <v>2137</v>
      </c>
      <c r="AC189" s="49" t="s">
        <v>2567</v>
      </c>
    </row>
    <row r="190" spans="1:33" x14ac:dyDescent="0.25">
      <c r="A190" s="49" t="str">
        <f t="shared" si="2"/>
        <v>1</v>
      </c>
      <c r="B190" s="49">
        <v>517</v>
      </c>
      <c r="C190" s="49" t="s">
        <v>876</v>
      </c>
      <c r="D190" s="22" t="s">
        <v>1010</v>
      </c>
      <c r="E190" s="49" t="s">
        <v>1849</v>
      </c>
      <c r="F190" s="49">
        <v>2</v>
      </c>
      <c r="G190" s="49">
        <v>2017</v>
      </c>
      <c r="H190" s="49" t="s">
        <v>1840</v>
      </c>
      <c r="I190" s="49" t="s">
        <v>1649</v>
      </c>
      <c r="J190" s="49" t="s">
        <v>150</v>
      </c>
      <c r="K190" s="49" t="s">
        <v>1357</v>
      </c>
      <c r="M190" s="49" t="s">
        <v>2569</v>
      </c>
      <c r="N190" s="49" t="s">
        <v>3083</v>
      </c>
      <c r="O190" s="49" t="s">
        <v>506</v>
      </c>
      <c r="Z190" s="49" t="s">
        <v>295</v>
      </c>
      <c r="AA190" s="49" t="s">
        <v>2570</v>
      </c>
      <c r="AB190" s="49">
        <v>500</v>
      </c>
      <c r="AC190" s="49" t="s">
        <v>2571</v>
      </c>
      <c r="AD190" s="49" t="s">
        <v>2407</v>
      </c>
    </row>
    <row r="191" spans="1:33" x14ac:dyDescent="0.25">
      <c r="A191" s="49" t="str">
        <f t="shared" si="2"/>
        <v>1</v>
      </c>
      <c r="B191" s="49">
        <v>519</v>
      </c>
      <c r="C191" s="49" t="s">
        <v>876</v>
      </c>
      <c r="D191" s="22" t="s">
        <v>1012</v>
      </c>
      <c r="E191" s="49" t="s">
        <v>1708</v>
      </c>
      <c r="F191" s="49">
        <v>2</v>
      </c>
      <c r="G191" s="49">
        <v>2016</v>
      </c>
      <c r="H191" s="49" t="s">
        <v>1840</v>
      </c>
      <c r="I191" s="49" t="s">
        <v>1649</v>
      </c>
      <c r="J191" s="49" t="s">
        <v>148</v>
      </c>
      <c r="N191" s="49" t="s">
        <v>3084</v>
      </c>
      <c r="Y191" s="49" t="s">
        <v>2540</v>
      </c>
      <c r="Z191" s="49" t="s">
        <v>295</v>
      </c>
      <c r="AA191" s="49" t="s">
        <v>2139</v>
      </c>
    </row>
    <row r="192" spans="1:33" x14ac:dyDescent="0.25">
      <c r="A192" s="49" t="str">
        <f t="shared" si="2"/>
        <v>1</v>
      </c>
      <c r="B192" s="49">
        <v>521</v>
      </c>
      <c r="C192" s="49" t="s">
        <v>876</v>
      </c>
      <c r="D192" s="22" t="s">
        <v>1014</v>
      </c>
      <c r="E192" s="49" t="s">
        <v>2541</v>
      </c>
      <c r="F192" s="49">
        <v>71</v>
      </c>
      <c r="G192" s="49">
        <v>2014</v>
      </c>
      <c r="H192" s="49" t="s">
        <v>1840</v>
      </c>
      <c r="I192" s="49" t="s">
        <v>1649</v>
      </c>
      <c r="J192" s="49" t="s">
        <v>150</v>
      </c>
      <c r="K192" s="49" t="s">
        <v>1358</v>
      </c>
      <c r="N192" s="49" t="s">
        <v>3295</v>
      </c>
    </row>
    <row r="193" spans="1:33" x14ac:dyDescent="0.25">
      <c r="A193" s="49" t="str">
        <f t="shared" si="2"/>
        <v>1</v>
      </c>
      <c r="B193" s="49">
        <v>522</v>
      </c>
      <c r="C193" s="49" t="s">
        <v>876</v>
      </c>
      <c r="D193" s="22" t="s">
        <v>1015</v>
      </c>
      <c r="E193" s="49" t="s">
        <v>1803</v>
      </c>
      <c r="F193" s="49">
        <v>46</v>
      </c>
      <c r="G193" s="49">
        <v>2015</v>
      </c>
      <c r="H193" s="49" t="s">
        <v>1840</v>
      </c>
      <c r="I193" s="49" t="s">
        <v>1649</v>
      </c>
      <c r="J193" s="49" t="s">
        <v>150</v>
      </c>
      <c r="K193" s="49" t="s">
        <v>1372</v>
      </c>
      <c r="N193" s="49" t="s">
        <v>3293</v>
      </c>
      <c r="O193" s="49" t="s">
        <v>2423</v>
      </c>
      <c r="Q193" s="49" t="s">
        <v>3294</v>
      </c>
      <c r="W193" s="49" t="s">
        <v>3401</v>
      </c>
      <c r="Y193" s="49" t="s">
        <v>3388</v>
      </c>
    </row>
    <row r="194" spans="1:33" x14ac:dyDescent="0.25">
      <c r="A194" s="49" t="str">
        <f t="shared" si="2"/>
        <v>1</v>
      </c>
      <c r="B194" s="49">
        <v>524</v>
      </c>
      <c r="C194" s="49" t="s">
        <v>2592</v>
      </c>
      <c r="D194" s="22" t="s">
        <v>1017</v>
      </c>
      <c r="E194" s="49" t="s">
        <v>1974</v>
      </c>
      <c r="F194" s="49">
        <v>2</v>
      </c>
      <c r="G194" s="49">
        <v>2017</v>
      </c>
      <c r="H194" s="49" t="s">
        <v>1840</v>
      </c>
      <c r="I194" s="49" t="s">
        <v>1649</v>
      </c>
      <c r="J194" s="49" t="s">
        <v>150</v>
      </c>
      <c r="K194" s="49" t="s">
        <v>2542</v>
      </c>
      <c r="Z194" s="49" t="s">
        <v>295</v>
      </c>
      <c r="AD194" s="49" t="s">
        <v>2407</v>
      </c>
    </row>
    <row r="195" spans="1:33" x14ac:dyDescent="0.25">
      <c r="A195" s="49" t="str">
        <f t="shared" ref="A195:A258" si="3">IF(B195&gt;0,"1", "0")</f>
        <v>1</v>
      </c>
      <c r="B195" s="49">
        <v>527</v>
      </c>
      <c r="C195" s="49" t="s">
        <v>2592</v>
      </c>
      <c r="D195" s="22" t="s">
        <v>1020</v>
      </c>
      <c r="E195" s="49" t="s">
        <v>1880</v>
      </c>
      <c r="F195" s="49">
        <v>0</v>
      </c>
      <c r="G195" s="49">
        <v>2017</v>
      </c>
      <c r="H195" s="49" t="s">
        <v>1840</v>
      </c>
      <c r="I195" s="49" t="s">
        <v>1358</v>
      </c>
      <c r="J195" s="49" t="s">
        <v>150</v>
      </c>
      <c r="K195" s="49" t="s">
        <v>1357</v>
      </c>
      <c r="W195" s="49" t="s">
        <v>3397</v>
      </c>
    </row>
    <row r="196" spans="1:33" x14ac:dyDescent="0.25">
      <c r="A196" s="49" t="str">
        <f t="shared" si="3"/>
        <v>1</v>
      </c>
      <c r="B196" s="49">
        <v>493</v>
      </c>
      <c r="C196" s="49" t="s">
        <v>876</v>
      </c>
      <c r="D196" s="22" t="s">
        <v>987</v>
      </c>
      <c r="E196" s="49" t="s">
        <v>2761</v>
      </c>
      <c r="F196" s="49">
        <v>0</v>
      </c>
      <c r="G196" s="49">
        <v>2016</v>
      </c>
      <c r="H196" s="49" t="s">
        <v>2689</v>
      </c>
      <c r="J196" s="49" t="s">
        <v>1354</v>
      </c>
      <c r="K196" s="49" t="s">
        <v>2542</v>
      </c>
      <c r="M196" s="49" t="s">
        <v>2760</v>
      </c>
      <c r="N196" s="49" t="s">
        <v>2762</v>
      </c>
      <c r="Z196" s="49" t="s">
        <v>1380</v>
      </c>
      <c r="AA196" s="49" t="s">
        <v>2759</v>
      </c>
    </row>
    <row r="197" spans="1:33" x14ac:dyDescent="0.25">
      <c r="A197" s="49" t="str">
        <f t="shared" si="3"/>
        <v>1</v>
      </c>
      <c r="B197" s="49">
        <v>532</v>
      </c>
      <c r="C197" s="49" t="s">
        <v>876</v>
      </c>
      <c r="D197" s="22" t="s">
        <v>1025</v>
      </c>
      <c r="E197" s="49" t="s">
        <v>2857</v>
      </c>
      <c r="F197" s="49">
        <v>0</v>
      </c>
      <c r="G197" s="49">
        <v>2017</v>
      </c>
      <c r="H197" s="49" t="s">
        <v>1840</v>
      </c>
      <c r="I197" s="49" t="s">
        <v>1649</v>
      </c>
      <c r="J197" s="49" t="s">
        <v>155</v>
      </c>
      <c r="K197" s="49" t="s">
        <v>1370</v>
      </c>
      <c r="M197" s="49" t="s">
        <v>2856</v>
      </c>
      <c r="N197" s="49" t="s">
        <v>2855</v>
      </c>
      <c r="P197" s="49" t="s">
        <v>2854</v>
      </c>
      <c r="T197" s="49" t="s">
        <v>2079</v>
      </c>
      <c r="U197" s="49" t="s">
        <v>237</v>
      </c>
      <c r="V197" s="49" t="s">
        <v>2065</v>
      </c>
      <c r="W197" s="49" t="s">
        <v>2520</v>
      </c>
      <c r="Z197" s="49" t="s">
        <v>1380</v>
      </c>
    </row>
    <row r="198" spans="1:33" ht="13" customHeight="1" x14ac:dyDescent="0.25">
      <c r="A198" s="49" t="str">
        <f t="shared" si="3"/>
        <v>1</v>
      </c>
      <c r="B198" s="49">
        <v>533</v>
      </c>
      <c r="C198" s="49" t="s">
        <v>876</v>
      </c>
      <c r="D198" s="22" t="s">
        <v>1027</v>
      </c>
      <c r="E198" s="49" t="s">
        <v>1804</v>
      </c>
      <c r="F198" s="49">
        <v>39</v>
      </c>
      <c r="G198" s="49">
        <v>2014</v>
      </c>
      <c r="H198" s="49" t="s">
        <v>1840</v>
      </c>
      <c r="I198" s="49" t="s">
        <v>1649</v>
      </c>
      <c r="J198" s="49" t="s">
        <v>150</v>
      </c>
      <c r="K198" s="49" t="s">
        <v>1357</v>
      </c>
      <c r="M198" s="49" t="s">
        <v>2543</v>
      </c>
      <c r="N198" s="49" t="s">
        <v>3085</v>
      </c>
      <c r="O198" s="49" t="s">
        <v>1363</v>
      </c>
      <c r="W198" s="49" t="s">
        <v>2173</v>
      </c>
      <c r="Z198" s="49" t="s">
        <v>295</v>
      </c>
      <c r="AA198" s="49" t="s">
        <v>1367</v>
      </c>
    </row>
    <row r="199" spans="1:33" ht="13" customHeight="1" x14ac:dyDescent="0.25">
      <c r="A199" s="49" t="str">
        <f t="shared" si="3"/>
        <v>1</v>
      </c>
      <c r="B199" s="49">
        <v>534</v>
      </c>
      <c r="C199" s="49" t="s">
        <v>876</v>
      </c>
      <c r="D199" s="22" t="s">
        <v>1026</v>
      </c>
      <c r="E199" s="49" t="s">
        <v>1795</v>
      </c>
      <c r="F199" s="49">
        <v>39</v>
      </c>
      <c r="G199" s="49">
        <v>2015</v>
      </c>
      <c r="H199" s="49" t="s">
        <v>1840</v>
      </c>
      <c r="I199" s="49" t="s">
        <v>1358</v>
      </c>
      <c r="J199" s="49" t="s">
        <v>150</v>
      </c>
      <c r="K199" s="49" t="s">
        <v>1357</v>
      </c>
      <c r="N199" s="49" t="s">
        <v>2544</v>
      </c>
      <c r="AG199" s="49" t="s">
        <v>1796</v>
      </c>
    </row>
    <row r="200" spans="1:33" x14ac:dyDescent="0.25">
      <c r="A200" s="49" t="str">
        <f t="shared" si="3"/>
        <v>1</v>
      </c>
      <c r="B200" s="49">
        <v>535</v>
      </c>
      <c r="C200" s="49" t="s">
        <v>876</v>
      </c>
      <c r="D200" s="22" t="s">
        <v>1028</v>
      </c>
      <c r="E200" s="49" t="s">
        <v>1881</v>
      </c>
      <c r="F200" s="49">
        <v>0</v>
      </c>
      <c r="G200" s="49">
        <v>2017</v>
      </c>
      <c r="H200" s="49" t="s">
        <v>1840</v>
      </c>
      <c r="I200" s="49" t="s">
        <v>1358</v>
      </c>
      <c r="J200" s="49" t="s">
        <v>150</v>
      </c>
      <c r="K200" s="49" t="s">
        <v>2746</v>
      </c>
      <c r="M200" s="49" t="s">
        <v>2745</v>
      </c>
      <c r="N200" s="49" t="s">
        <v>2744</v>
      </c>
      <c r="O200" s="49" t="s">
        <v>2545</v>
      </c>
      <c r="W200" s="49" t="s">
        <v>2747</v>
      </c>
    </row>
    <row r="201" spans="1:33" x14ac:dyDescent="0.25">
      <c r="A201" s="49" t="str">
        <f t="shared" si="3"/>
        <v>1</v>
      </c>
      <c r="B201" s="49">
        <v>536</v>
      </c>
      <c r="C201" s="49" t="s">
        <v>876</v>
      </c>
      <c r="D201" s="22" t="s">
        <v>1029</v>
      </c>
      <c r="E201" s="49" t="s">
        <v>1974</v>
      </c>
      <c r="F201" s="49">
        <v>1</v>
      </c>
      <c r="G201" s="49">
        <v>2017</v>
      </c>
      <c r="H201" s="49" t="s">
        <v>1840</v>
      </c>
      <c r="I201" s="49" t="s">
        <v>1649</v>
      </c>
      <c r="J201" s="49" t="s">
        <v>150</v>
      </c>
      <c r="K201" s="49" t="s">
        <v>2542</v>
      </c>
      <c r="N201" s="49" t="s">
        <v>2546</v>
      </c>
      <c r="O201" s="49" t="s">
        <v>2547</v>
      </c>
      <c r="Z201" s="49" t="s">
        <v>295</v>
      </c>
      <c r="AA201" s="49" t="s">
        <v>2549</v>
      </c>
      <c r="AC201" s="49" t="s">
        <v>2548</v>
      </c>
    </row>
    <row r="202" spans="1:33" ht="16.5" customHeight="1" x14ac:dyDescent="0.25">
      <c r="A202" s="49" t="str">
        <f t="shared" si="3"/>
        <v>1</v>
      </c>
      <c r="B202" s="49">
        <v>537</v>
      </c>
      <c r="C202" s="49" t="s">
        <v>876</v>
      </c>
      <c r="D202" s="22" t="s">
        <v>1030</v>
      </c>
      <c r="E202" s="49" t="s">
        <v>1965</v>
      </c>
      <c r="F202" s="49">
        <v>0</v>
      </c>
      <c r="G202" s="49">
        <v>2017</v>
      </c>
      <c r="H202" s="49" t="s">
        <v>1840</v>
      </c>
      <c r="I202" s="49" t="s">
        <v>1649</v>
      </c>
      <c r="J202" s="49" t="s">
        <v>150</v>
      </c>
      <c r="K202" s="49" t="s">
        <v>2555</v>
      </c>
      <c r="N202" s="49" t="s">
        <v>2550</v>
      </c>
      <c r="O202" s="49" t="s">
        <v>2551</v>
      </c>
      <c r="P202" s="49" t="s">
        <v>2553</v>
      </c>
      <c r="W202" s="49" t="s">
        <v>3389</v>
      </c>
      <c r="Y202" s="49" t="s">
        <v>2552</v>
      </c>
      <c r="Z202" s="49" t="s">
        <v>295</v>
      </c>
      <c r="AA202" s="49" t="s">
        <v>2139</v>
      </c>
      <c r="AC202" s="49" t="s">
        <v>2554</v>
      </c>
      <c r="AF202" s="49">
        <v>1100</v>
      </c>
      <c r="AG202" s="49" t="s">
        <v>1966</v>
      </c>
    </row>
    <row r="203" spans="1:33" x14ac:dyDescent="0.25">
      <c r="A203" s="49" t="str">
        <f t="shared" si="3"/>
        <v>1</v>
      </c>
      <c r="B203" s="49">
        <v>538</v>
      </c>
      <c r="C203" s="49" t="s">
        <v>876</v>
      </c>
      <c r="D203" s="22" t="s">
        <v>1031</v>
      </c>
      <c r="E203" s="49" t="s">
        <v>1724</v>
      </c>
      <c r="F203" s="49">
        <v>0</v>
      </c>
      <c r="G203" s="49">
        <v>2017</v>
      </c>
      <c r="H203" s="49" t="s">
        <v>1840</v>
      </c>
      <c r="I203" s="49" t="s">
        <v>1649</v>
      </c>
      <c r="J203" s="49" t="s">
        <v>150</v>
      </c>
      <c r="K203" s="49" t="s">
        <v>2542</v>
      </c>
      <c r="N203" s="49" t="s">
        <v>3086</v>
      </c>
      <c r="O203" s="49" t="s">
        <v>2557</v>
      </c>
      <c r="P203" s="49" t="s">
        <v>2558</v>
      </c>
      <c r="Y203" s="49" t="s">
        <v>2556</v>
      </c>
      <c r="Z203" s="49" t="s">
        <v>295</v>
      </c>
      <c r="AA203" s="49" t="s">
        <v>2559</v>
      </c>
      <c r="AC203" s="49" t="s">
        <v>2560</v>
      </c>
      <c r="AG203" s="49" t="s">
        <v>1715</v>
      </c>
    </row>
    <row r="204" spans="1:33" x14ac:dyDescent="0.25">
      <c r="A204" s="49" t="str">
        <f t="shared" si="3"/>
        <v>1</v>
      </c>
      <c r="B204" s="49">
        <v>539</v>
      </c>
      <c r="C204" s="49" t="s">
        <v>876</v>
      </c>
      <c r="D204" s="22" t="s">
        <v>1032</v>
      </c>
      <c r="E204" s="49" t="s">
        <v>1882</v>
      </c>
      <c r="F204" s="49">
        <v>0</v>
      </c>
      <c r="G204" s="49">
        <v>2015</v>
      </c>
      <c r="H204" s="49" t="s">
        <v>1840</v>
      </c>
      <c r="I204" s="49" t="s">
        <v>1649</v>
      </c>
      <c r="J204" s="49" t="s">
        <v>150</v>
      </c>
      <c r="K204" s="49" t="s">
        <v>2562</v>
      </c>
      <c r="N204" s="49" t="s">
        <v>3087</v>
      </c>
      <c r="O204" s="49" t="s">
        <v>235</v>
      </c>
      <c r="P204" s="49" t="s">
        <v>2561</v>
      </c>
      <c r="W204" s="49" t="s">
        <v>3390</v>
      </c>
      <c r="Z204" s="49" t="s">
        <v>1380</v>
      </c>
      <c r="AA204" s="49" t="s">
        <v>2564</v>
      </c>
      <c r="AC204" s="49" t="s">
        <v>2563</v>
      </c>
    </row>
    <row r="205" spans="1:33" x14ac:dyDescent="0.25">
      <c r="A205" s="49" t="str">
        <f t="shared" si="3"/>
        <v>1</v>
      </c>
      <c r="B205" s="49">
        <v>540</v>
      </c>
      <c r="C205" s="49" t="s">
        <v>876</v>
      </c>
      <c r="D205" s="22" t="s">
        <v>1033</v>
      </c>
      <c r="E205" s="49" t="s">
        <v>1823</v>
      </c>
      <c r="F205" s="49">
        <v>34</v>
      </c>
      <c r="G205" s="49">
        <v>2015</v>
      </c>
      <c r="H205" s="49" t="s">
        <v>1840</v>
      </c>
      <c r="I205" s="49" t="s">
        <v>1649</v>
      </c>
      <c r="J205" s="49" t="s">
        <v>150</v>
      </c>
      <c r="K205" s="49" t="s">
        <v>2861</v>
      </c>
      <c r="M205" s="49" t="s">
        <v>2565</v>
      </c>
      <c r="N205" s="49" t="s">
        <v>3088</v>
      </c>
      <c r="O205" s="49" t="s">
        <v>2545</v>
      </c>
      <c r="P205" s="49" t="s">
        <v>2858</v>
      </c>
      <c r="W205" s="49" t="s">
        <v>2173</v>
      </c>
      <c r="Z205" s="49" t="s">
        <v>1380</v>
      </c>
      <c r="AA205" s="49" t="s">
        <v>2859</v>
      </c>
      <c r="AC205" s="49" t="s">
        <v>2860</v>
      </c>
      <c r="AG205" s="49" t="s">
        <v>1715</v>
      </c>
    </row>
    <row r="206" spans="1:33" x14ac:dyDescent="0.25">
      <c r="A206" s="49" t="str">
        <f t="shared" si="3"/>
        <v>1</v>
      </c>
      <c r="B206" s="49">
        <v>541</v>
      </c>
      <c r="C206" s="49" t="s">
        <v>876</v>
      </c>
      <c r="D206" s="22" t="s">
        <v>1034</v>
      </c>
      <c r="E206" s="49" t="s">
        <v>1808</v>
      </c>
      <c r="F206" s="49">
        <v>22</v>
      </c>
      <c r="G206" s="49">
        <v>2016</v>
      </c>
      <c r="H206" s="49" t="s">
        <v>1840</v>
      </c>
      <c r="I206" s="49" t="s">
        <v>1649</v>
      </c>
      <c r="J206" s="49" t="s">
        <v>150</v>
      </c>
      <c r="K206" s="49" t="s">
        <v>1357</v>
      </c>
      <c r="N206" s="49" t="s">
        <v>3296</v>
      </c>
      <c r="O206" s="49" t="s">
        <v>235</v>
      </c>
      <c r="P206" s="49" t="s">
        <v>3391</v>
      </c>
      <c r="Q206" s="49" t="s">
        <v>3392</v>
      </c>
      <c r="W206" s="49" t="s">
        <v>3393</v>
      </c>
      <c r="Z206" s="49" t="s">
        <v>1380</v>
      </c>
      <c r="AA206" s="49" t="s">
        <v>2566</v>
      </c>
      <c r="AC206" s="49" t="s">
        <v>260</v>
      </c>
    </row>
    <row r="207" spans="1:33" ht="13" customHeight="1" x14ac:dyDescent="0.25">
      <c r="A207" s="49" t="str">
        <f t="shared" si="3"/>
        <v>1</v>
      </c>
      <c r="B207" s="49">
        <v>542</v>
      </c>
      <c r="C207" s="49" t="s">
        <v>876</v>
      </c>
      <c r="D207" s="22" t="s">
        <v>1035</v>
      </c>
      <c r="E207" s="49" t="s">
        <v>1883</v>
      </c>
      <c r="F207" s="49">
        <v>0</v>
      </c>
      <c r="G207" s="49">
        <v>2014</v>
      </c>
      <c r="H207" s="49" t="s">
        <v>1840</v>
      </c>
      <c r="I207" s="49" t="s">
        <v>1358</v>
      </c>
      <c r="J207" s="49" t="s">
        <v>150</v>
      </c>
      <c r="K207" s="49" t="s">
        <v>1357</v>
      </c>
      <c r="N207" s="49" t="s">
        <v>3089</v>
      </c>
    </row>
    <row r="208" spans="1:33" x14ac:dyDescent="0.25">
      <c r="A208" s="49" t="str">
        <f t="shared" si="3"/>
        <v>1</v>
      </c>
      <c r="B208" s="49">
        <v>543</v>
      </c>
      <c r="C208" s="49" t="s">
        <v>876</v>
      </c>
      <c r="D208" s="22" t="s">
        <v>1036</v>
      </c>
      <c r="E208" s="49" t="s">
        <v>1837</v>
      </c>
      <c r="F208" s="49">
        <v>6</v>
      </c>
      <c r="G208" s="49">
        <v>2016</v>
      </c>
      <c r="H208" s="49" t="s">
        <v>1840</v>
      </c>
      <c r="I208" s="49" t="s">
        <v>1649</v>
      </c>
      <c r="J208" s="49" t="s">
        <v>150</v>
      </c>
      <c r="K208" s="49" t="s">
        <v>2863</v>
      </c>
      <c r="M208" s="49" t="s">
        <v>2864</v>
      </c>
      <c r="N208" s="49" t="s">
        <v>3090</v>
      </c>
      <c r="O208" s="49" t="s">
        <v>1363</v>
      </c>
      <c r="P208" s="49" t="s">
        <v>2862</v>
      </c>
      <c r="W208" s="49" t="s">
        <v>2173</v>
      </c>
      <c r="Y208" s="49" t="s">
        <v>2866</v>
      </c>
      <c r="AC208" s="49" t="s">
        <v>2865</v>
      </c>
    </row>
    <row r="209" spans="1:33" x14ac:dyDescent="0.25">
      <c r="A209" s="49" t="str">
        <f t="shared" si="3"/>
        <v>1</v>
      </c>
      <c r="B209" s="49">
        <v>544</v>
      </c>
      <c r="C209" s="49" t="s">
        <v>2592</v>
      </c>
      <c r="D209" s="22" t="s">
        <v>1037</v>
      </c>
      <c r="E209" s="49" t="s">
        <v>1884</v>
      </c>
      <c r="F209" s="49">
        <v>0</v>
      </c>
      <c r="G209" s="49">
        <v>2017</v>
      </c>
      <c r="H209" s="49" t="s">
        <v>1840</v>
      </c>
      <c r="I209" s="49" t="s">
        <v>1649</v>
      </c>
      <c r="J209" s="49" t="s">
        <v>1419</v>
      </c>
      <c r="K209" s="49" t="s">
        <v>1277</v>
      </c>
      <c r="M209" s="49" t="s">
        <v>2573</v>
      </c>
      <c r="O209" s="49" t="s">
        <v>2557</v>
      </c>
    </row>
    <row r="210" spans="1:33" ht="13" customHeight="1" x14ac:dyDescent="0.25">
      <c r="A210" s="49" t="str">
        <f t="shared" si="3"/>
        <v>1</v>
      </c>
      <c r="B210" s="49">
        <v>528</v>
      </c>
      <c r="C210" s="49" t="s">
        <v>876</v>
      </c>
      <c r="D210" s="22" t="s">
        <v>1021</v>
      </c>
      <c r="E210" s="49" t="s">
        <v>1899</v>
      </c>
      <c r="F210" s="49">
        <v>2</v>
      </c>
      <c r="G210" s="49">
        <v>2016</v>
      </c>
      <c r="H210" s="49" t="s">
        <v>1840</v>
      </c>
      <c r="I210" s="49" t="s">
        <v>1649</v>
      </c>
      <c r="J210" s="49" t="s">
        <v>1354</v>
      </c>
      <c r="K210" s="49" t="s">
        <v>2767</v>
      </c>
      <c r="N210" s="49" t="s">
        <v>3091</v>
      </c>
      <c r="O210" s="49" t="s">
        <v>235</v>
      </c>
      <c r="P210" s="49" t="s">
        <v>2763</v>
      </c>
      <c r="Z210" s="49" t="s">
        <v>295</v>
      </c>
      <c r="AA210" s="49" t="s">
        <v>2766</v>
      </c>
      <c r="AC210" s="49" t="s">
        <v>2765</v>
      </c>
      <c r="AD210" s="49" t="s">
        <v>2407</v>
      </c>
      <c r="AE210" s="49" t="s">
        <v>2764</v>
      </c>
    </row>
    <row r="211" spans="1:33" x14ac:dyDescent="0.25">
      <c r="A211" s="49" t="str">
        <f t="shared" si="3"/>
        <v>1</v>
      </c>
      <c r="B211" s="49">
        <v>547</v>
      </c>
      <c r="C211" s="49" t="s">
        <v>876</v>
      </c>
      <c r="D211" s="22" t="s">
        <v>1040</v>
      </c>
      <c r="E211" s="49" t="s">
        <v>1919</v>
      </c>
      <c r="F211" s="49">
        <v>9</v>
      </c>
      <c r="G211" s="49">
        <v>2016</v>
      </c>
      <c r="H211" s="49" t="s">
        <v>1840</v>
      </c>
      <c r="I211" s="49" t="s">
        <v>1649</v>
      </c>
      <c r="J211" s="49" t="s">
        <v>1354</v>
      </c>
      <c r="K211" s="49" t="s">
        <v>2769</v>
      </c>
      <c r="M211" s="49" t="s">
        <v>2768</v>
      </c>
      <c r="N211" s="49" t="s">
        <v>3092</v>
      </c>
      <c r="W211" s="49" t="s">
        <v>2173</v>
      </c>
    </row>
    <row r="212" spans="1:33" x14ac:dyDescent="0.25">
      <c r="A212" s="49" t="str">
        <f t="shared" si="3"/>
        <v>1</v>
      </c>
      <c r="B212" s="49">
        <v>551</v>
      </c>
      <c r="C212" s="49" t="s">
        <v>876</v>
      </c>
      <c r="D212" s="22" t="s">
        <v>1043</v>
      </c>
      <c r="E212" s="49" t="s">
        <v>1885</v>
      </c>
      <c r="F212" s="49">
        <v>0</v>
      </c>
      <c r="G212" s="49">
        <v>2016</v>
      </c>
      <c r="H212" s="49" t="s">
        <v>1840</v>
      </c>
      <c r="I212" s="49" t="s">
        <v>1358</v>
      </c>
      <c r="J212" s="49" t="s">
        <v>150</v>
      </c>
      <c r="K212" s="49" t="s">
        <v>2869</v>
      </c>
      <c r="N212" s="49" t="s">
        <v>3297</v>
      </c>
    </row>
    <row r="213" spans="1:33" ht="13" customHeight="1" x14ac:dyDescent="0.25">
      <c r="A213" s="49" t="str">
        <f t="shared" si="3"/>
        <v>1</v>
      </c>
      <c r="B213" s="49">
        <v>553</v>
      </c>
      <c r="C213" s="49" t="s">
        <v>2592</v>
      </c>
      <c r="D213" s="22" t="s">
        <v>1045</v>
      </c>
      <c r="E213" s="49" t="s">
        <v>1886</v>
      </c>
      <c r="F213" s="49">
        <v>0</v>
      </c>
      <c r="G213" s="49">
        <v>2017</v>
      </c>
      <c r="H213" s="49" t="s">
        <v>1840</v>
      </c>
      <c r="I213" s="49" t="s">
        <v>1649</v>
      </c>
      <c r="J213" s="49" t="s">
        <v>150</v>
      </c>
      <c r="K213" s="49" t="s">
        <v>1277</v>
      </c>
      <c r="W213" s="49" t="s">
        <v>2173</v>
      </c>
      <c r="AG213" s="49" t="s">
        <v>1280</v>
      </c>
    </row>
    <row r="214" spans="1:33" ht="13" customHeight="1" x14ac:dyDescent="0.25">
      <c r="A214" s="49" t="str">
        <f t="shared" si="3"/>
        <v>1</v>
      </c>
      <c r="B214" s="49">
        <v>555</v>
      </c>
      <c r="C214" s="49" t="s">
        <v>876</v>
      </c>
      <c r="D214" s="22" t="s">
        <v>1047</v>
      </c>
      <c r="E214" s="49" t="s">
        <v>1855</v>
      </c>
      <c r="F214" s="49">
        <v>1</v>
      </c>
      <c r="G214" s="49">
        <v>2017</v>
      </c>
      <c r="H214" s="49" t="s">
        <v>1840</v>
      </c>
      <c r="I214" s="49" t="s">
        <v>1649</v>
      </c>
      <c r="J214" s="49" t="s">
        <v>150</v>
      </c>
      <c r="N214" s="49" t="s">
        <v>3093</v>
      </c>
      <c r="O214" s="49" t="s">
        <v>481</v>
      </c>
      <c r="P214" s="49" t="s">
        <v>2870</v>
      </c>
      <c r="W214" s="49" t="s">
        <v>3371</v>
      </c>
      <c r="Z214" s="49" t="s">
        <v>295</v>
      </c>
      <c r="AA214" s="49" t="s">
        <v>2465</v>
      </c>
      <c r="AB214" s="49">
        <v>150</v>
      </c>
      <c r="AC214" s="49" t="s">
        <v>2871</v>
      </c>
      <c r="AD214" s="49" t="s">
        <v>2407</v>
      </c>
      <c r="AG214" s="49" t="s">
        <v>1715</v>
      </c>
    </row>
    <row r="215" spans="1:33" ht="13" customHeight="1" x14ac:dyDescent="0.3">
      <c r="A215" s="49" t="str">
        <f t="shared" si="3"/>
        <v>1</v>
      </c>
      <c r="B215" s="49">
        <v>548</v>
      </c>
      <c r="C215" s="49" t="s">
        <v>2592</v>
      </c>
      <c r="D215" s="22" t="s">
        <v>1041</v>
      </c>
      <c r="E215" s="49" t="s">
        <v>1928</v>
      </c>
      <c r="F215" s="49">
        <v>3</v>
      </c>
      <c r="G215" s="49">
        <v>2016</v>
      </c>
      <c r="H215" s="49" t="s">
        <v>1840</v>
      </c>
      <c r="I215" s="49" t="s">
        <v>1358</v>
      </c>
      <c r="J215" s="49" t="s">
        <v>1354</v>
      </c>
      <c r="K215" s="49" t="s">
        <v>1420</v>
      </c>
      <c r="M215" s="49" t="s">
        <v>2770</v>
      </c>
      <c r="AC215" s="48"/>
      <c r="AD215" s="48"/>
    </row>
    <row r="216" spans="1:33" x14ac:dyDescent="0.25">
      <c r="A216" s="49" t="str">
        <f t="shared" si="3"/>
        <v>1</v>
      </c>
      <c r="B216" s="49">
        <v>558</v>
      </c>
      <c r="C216" s="49" t="s">
        <v>2592</v>
      </c>
      <c r="D216" s="22" t="s">
        <v>1050</v>
      </c>
      <c r="E216" s="49" t="s">
        <v>2576</v>
      </c>
      <c r="F216" s="49">
        <v>36</v>
      </c>
      <c r="G216" s="49">
        <v>2015</v>
      </c>
      <c r="H216" s="49" t="s">
        <v>1840</v>
      </c>
      <c r="I216" s="49" t="s">
        <v>1649</v>
      </c>
      <c r="J216" s="49" t="s">
        <v>155</v>
      </c>
      <c r="K216" s="49" t="s">
        <v>1370</v>
      </c>
      <c r="Y216" s="49" t="s">
        <v>2574</v>
      </c>
      <c r="Z216" s="49" t="s">
        <v>1380</v>
      </c>
      <c r="AA216" s="49" t="s">
        <v>2575</v>
      </c>
    </row>
    <row r="217" spans="1:33" x14ac:dyDescent="0.25">
      <c r="A217" s="49" t="str">
        <f t="shared" si="3"/>
        <v>1</v>
      </c>
      <c r="B217" s="49">
        <v>559</v>
      </c>
      <c r="C217" s="49" t="s">
        <v>2592</v>
      </c>
      <c r="D217" s="22" t="s">
        <v>1051</v>
      </c>
      <c r="E217" s="49" t="s">
        <v>1834</v>
      </c>
      <c r="F217" s="49">
        <v>10</v>
      </c>
      <c r="G217" s="49">
        <v>2016</v>
      </c>
      <c r="H217" s="49" t="s">
        <v>1840</v>
      </c>
      <c r="I217" s="49" t="s">
        <v>1649</v>
      </c>
      <c r="J217" s="49" t="s">
        <v>150</v>
      </c>
      <c r="M217" s="49" t="s">
        <v>2873</v>
      </c>
      <c r="N217" s="49" t="s">
        <v>3298</v>
      </c>
      <c r="P217" s="49" t="s">
        <v>2872</v>
      </c>
      <c r="W217" s="49" t="s">
        <v>2874</v>
      </c>
    </row>
    <row r="218" spans="1:33" ht="13" customHeight="1" x14ac:dyDescent="0.25">
      <c r="A218" s="49" t="str">
        <f t="shared" si="3"/>
        <v>1</v>
      </c>
      <c r="B218" s="49">
        <v>562</v>
      </c>
      <c r="C218" s="49" t="s">
        <v>876</v>
      </c>
      <c r="D218" s="22" t="s">
        <v>1054</v>
      </c>
      <c r="E218" s="49" t="s">
        <v>1887</v>
      </c>
      <c r="F218" s="49">
        <v>0</v>
      </c>
      <c r="G218" s="49">
        <v>2016</v>
      </c>
      <c r="H218" s="49" t="s">
        <v>1752</v>
      </c>
      <c r="J218" s="49" t="s">
        <v>150</v>
      </c>
      <c r="W218" s="49" t="s">
        <v>2747</v>
      </c>
    </row>
    <row r="219" spans="1:33" ht="26" customHeight="1" x14ac:dyDescent="0.25">
      <c r="A219" s="49" t="str">
        <f t="shared" si="3"/>
        <v>1</v>
      </c>
      <c r="B219" s="49">
        <v>563</v>
      </c>
      <c r="C219" s="49" t="s">
        <v>876</v>
      </c>
      <c r="D219" s="22" t="s">
        <v>1055</v>
      </c>
      <c r="E219" s="49" t="s">
        <v>2796</v>
      </c>
      <c r="F219" s="49">
        <v>0</v>
      </c>
      <c r="G219" s="49">
        <v>2017</v>
      </c>
      <c r="H219" s="49" t="s">
        <v>1840</v>
      </c>
      <c r="I219" s="49" t="s">
        <v>1358</v>
      </c>
      <c r="J219" s="49" t="s">
        <v>1419</v>
      </c>
    </row>
    <row r="220" spans="1:33" x14ac:dyDescent="0.25">
      <c r="A220" s="49" t="str">
        <f t="shared" si="3"/>
        <v>1</v>
      </c>
      <c r="B220" s="49">
        <v>565</v>
      </c>
      <c r="C220" s="49" t="s">
        <v>876</v>
      </c>
      <c r="D220" s="22" t="s">
        <v>1056</v>
      </c>
      <c r="E220" s="49" t="s">
        <v>1888</v>
      </c>
      <c r="F220" s="49">
        <v>0</v>
      </c>
      <c r="G220" s="49">
        <v>2017</v>
      </c>
      <c r="H220" s="49" t="s">
        <v>1840</v>
      </c>
      <c r="I220" s="49" t="s">
        <v>1649</v>
      </c>
      <c r="J220" s="49" t="s">
        <v>150</v>
      </c>
      <c r="K220" s="49" t="s">
        <v>1357</v>
      </c>
      <c r="M220" s="49" t="s">
        <v>2875</v>
      </c>
      <c r="N220" s="49" t="s">
        <v>3094</v>
      </c>
      <c r="O220" s="49" t="s">
        <v>1363</v>
      </c>
      <c r="P220" s="49" t="s">
        <v>2876</v>
      </c>
      <c r="W220" s="49" t="s">
        <v>3401</v>
      </c>
      <c r="Z220" s="49" t="s">
        <v>1380</v>
      </c>
      <c r="AA220" s="49" t="s">
        <v>2877</v>
      </c>
      <c r="AC220" s="49" t="s">
        <v>2878</v>
      </c>
      <c r="AD220" s="49" t="s">
        <v>2407</v>
      </c>
    </row>
    <row r="221" spans="1:33" ht="13" customHeight="1" x14ac:dyDescent="0.25">
      <c r="A221" s="49" t="str">
        <f t="shared" si="3"/>
        <v>1</v>
      </c>
      <c r="B221" s="49">
        <v>566</v>
      </c>
      <c r="C221" s="49" t="s">
        <v>876</v>
      </c>
      <c r="D221" s="22" t="s">
        <v>1057</v>
      </c>
      <c r="E221" s="49" t="s">
        <v>1842</v>
      </c>
      <c r="F221" s="49">
        <v>4</v>
      </c>
      <c r="G221" s="49">
        <v>2016</v>
      </c>
      <c r="J221" s="49" t="s">
        <v>150</v>
      </c>
      <c r="N221" s="49" t="s">
        <v>3095</v>
      </c>
      <c r="O221" s="49" t="s">
        <v>2557</v>
      </c>
      <c r="P221" s="49" t="s">
        <v>2577</v>
      </c>
      <c r="W221" s="49" t="s">
        <v>3376</v>
      </c>
      <c r="Y221" s="49" t="s">
        <v>2578</v>
      </c>
      <c r="Z221" s="49" t="s">
        <v>295</v>
      </c>
      <c r="AA221" s="49" t="s">
        <v>2137</v>
      </c>
      <c r="AB221" s="49">
        <v>170</v>
      </c>
      <c r="AC221" s="49" t="s">
        <v>2579</v>
      </c>
      <c r="AD221" s="49" t="s">
        <v>2407</v>
      </c>
    </row>
    <row r="222" spans="1:33" x14ac:dyDescent="0.25">
      <c r="A222" s="49" t="str">
        <f t="shared" si="3"/>
        <v>1</v>
      </c>
      <c r="B222" s="49">
        <v>635</v>
      </c>
      <c r="C222" s="49" t="s">
        <v>876</v>
      </c>
      <c r="D222" s="22" t="s">
        <v>1116</v>
      </c>
      <c r="E222" s="49" t="s">
        <v>1973</v>
      </c>
      <c r="F222" s="49">
        <v>3</v>
      </c>
      <c r="G222" s="49">
        <v>2016</v>
      </c>
      <c r="H222" s="49" t="s">
        <v>1840</v>
      </c>
      <c r="I222" s="49" t="s">
        <v>1358</v>
      </c>
      <c r="J222" s="49" t="s">
        <v>1354</v>
      </c>
      <c r="K222" s="49" t="s">
        <v>1420</v>
      </c>
      <c r="M222" s="49" t="s">
        <v>2783</v>
      </c>
      <c r="N222" s="49" t="s">
        <v>3096</v>
      </c>
    </row>
    <row r="223" spans="1:33" ht="13" customHeight="1" x14ac:dyDescent="0.25">
      <c r="A223" s="49" t="str">
        <f t="shared" si="3"/>
        <v>1</v>
      </c>
      <c r="B223" s="49">
        <v>571</v>
      </c>
      <c r="C223" s="49" t="s">
        <v>876</v>
      </c>
      <c r="D223" s="22" t="s">
        <v>1061</v>
      </c>
      <c r="E223" s="49" t="s">
        <v>1727</v>
      </c>
      <c r="F223" s="49">
        <v>0</v>
      </c>
      <c r="G223" s="49">
        <v>2016</v>
      </c>
      <c r="H223" s="49" t="s">
        <v>1840</v>
      </c>
      <c r="I223" s="49" t="s">
        <v>1649</v>
      </c>
      <c r="J223" s="49" t="s">
        <v>148</v>
      </c>
      <c r="M223" s="49" t="s">
        <v>2101</v>
      </c>
      <c r="N223" s="49" t="s">
        <v>3299</v>
      </c>
      <c r="T223" s="49" t="s">
        <v>2079</v>
      </c>
      <c r="U223" s="49" t="s">
        <v>2059</v>
      </c>
      <c r="V223" s="49" t="s">
        <v>2099</v>
      </c>
      <c r="W223" s="49" t="s">
        <v>2103</v>
      </c>
      <c r="Y223" s="49" t="s">
        <v>2100</v>
      </c>
      <c r="Z223" s="49" t="s">
        <v>1380</v>
      </c>
      <c r="AA223" s="49" t="s">
        <v>2102</v>
      </c>
      <c r="AC223" s="49" t="s">
        <v>2098</v>
      </c>
      <c r="AD223" s="49" t="s">
        <v>2002</v>
      </c>
      <c r="AG223" s="49" t="s">
        <v>1726</v>
      </c>
    </row>
    <row r="224" spans="1:33" ht="13" customHeight="1" x14ac:dyDescent="0.25">
      <c r="A224" s="49" t="str">
        <f t="shared" si="3"/>
        <v>1</v>
      </c>
      <c r="B224" s="49">
        <v>572</v>
      </c>
      <c r="C224" s="49" t="s">
        <v>876</v>
      </c>
      <c r="D224" s="22" t="s">
        <v>1062</v>
      </c>
      <c r="E224" s="49" t="s">
        <v>1702</v>
      </c>
      <c r="F224" s="49">
        <v>0</v>
      </c>
      <c r="G224" s="49">
        <v>2016</v>
      </c>
      <c r="H224" s="49" t="s">
        <v>1840</v>
      </c>
      <c r="I224" s="49" t="s">
        <v>1649</v>
      </c>
      <c r="J224" s="49" t="s">
        <v>148</v>
      </c>
      <c r="K224" s="49" t="s">
        <v>1277</v>
      </c>
      <c r="M224" s="49" t="s">
        <v>241</v>
      </c>
      <c r="W224" s="49" t="s">
        <v>2173</v>
      </c>
      <c r="Z224" s="49" t="s">
        <v>1380</v>
      </c>
      <c r="AA224" s="49" t="s">
        <v>1760</v>
      </c>
      <c r="AB224" s="49">
        <v>10</v>
      </c>
      <c r="AC224" s="49" t="s">
        <v>1761</v>
      </c>
      <c r="AD224" s="49" t="s">
        <v>2001</v>
      </c>
    </row>
    <row r="225" spans="1:33" ht="19" customHeight="1" x14ac:dyDescent="0.25">
      <c r="A225" s="49" t="str">
        <f t="shared" si="3"/>
        <v>1</v>
      </c>
      <c r="B225" s="49">
        <v>578</v>
      </c>
      <c r="C225" s="49" t="s">
        <v>876</v>
      </c>
      <c r="D225" s="22" t="s">
        <v>1066</v>
      </c>
      <c r="E225" s="49" t="s">
        <v>1703</v>
      </c>
      <c r="F225" s="49">
        <v>112</v>
      </c>
      <c r="G225" s="49">
        <v>2013</v>
      </c>
      <c r="H225" s="49" t="s">
        <v>1840</v>
      </c>
      <c r="I225" s="49" t="s">
        <v>1649</v>
      </c>
      <c r="J225" s="49" t="s">
        <v>148</v>
      </c>
      <c r="K225" s="49" t="s">
        <v>1941</v>
      </c>
      <c r="M225" s="49" t="s">
        <v>228</v>
      </c>
      <c r="N225" s="49" t="s">
        <v>3097</v>
      </c>
      <c r="O225" s="49" t="s">
        <v>221</v>
      </c>
      <c r="P225" s="49" t="s">
        <v>2584</v>
      </c>
      <c r="T225" s="49" t="s">
        <v>2079</v>
      </c>
      <c r="U225" s="49" t="s">
        <v>2059</v>
      </c>
      <c r="V225" s="49" t="s">
        <v>2131</v>
      </c>
      <c r="W225" s="49" t="s">
        <v>3201</v>
      </c>
      <c r="Y225" s="49" t="s">
        <v>2106</v>
      </c>
      <c r="Z225" s="49" t="s">
        <v>295</v>
      </c>
      <c r="AA225" s="49" t="s">
        <v>2054</v>
      </c>
      <c r="AB225" s="49" t="s">
        <v>2586</v>
      </c>
      <c r="AC225" s="56" t="s">
        <v>2585</v>
      </c>
      <c r="AG225" s="49" t="s">
        <v>1680</v>
      </c>
    </row>
    <row r="226" spans="1:33" x14ac:dyDescent="0.25">
      <c r="A226" s="49" t="str">
        <f t="shared" si="3"/>
        <v>1</v>
      </c>
      <c r="B226" s="49">
        <v>579</v>
      </c>
      <c r="C226" s="49" t="s">
        <v>876</v>
      </c>
      <c r="D226" s="22" t="s">
        <v>1067</v>
      </c>
      <c r="E226" s="49" t="s">
        <v>1962</v>
      </c>
      <c r="F226" s="49">
        <v>89</v>
      </c>
      <c r="G226" s="49">
        <v>2013</v>
      </c>
      <c r="H226" s="49" t="s">
        <v>1840</v>
      </c>
      <c r="I226" s="49" t="s">
        <v>1358</v>
      </c>
      <c r="J226" s="49" t="s">
        <v>1419</v>
      </c>
    </row>
    <row r="227" spans="1:33" x14ac:dyDescent="0.25">
      <c r="A227" s="49" t="str">
        <f t="shared" si="3"/>
        <v>1</v>
      </c>
      <c r="B227" s="49">
        <v>580</v>
      </c>
      <c r="C227" s="49" t="s">
        <v>876</v>
      </c>
      <c r="D227" s="22" t="s">
        <v>1068</v>
      </c>
      <c r="E227" s="49" t="s">
        <v>2012</v>
      </c>
      <c r="F227" s="49">
        <v>85</v>
      </c>
      <c r="G227" s="49">
        <v>2013</v>
      </c>
      <c r="H227" s="49" t="s">
        <v>1840</v>
      </c>
      <c r="I227" s="49" t="s">
        <v>1649</v>
      </c>
      <c r="J227" s="49" t="s">
        <v>148</v>
      </c>
      <c r="O227" s="49" t="s">
        <v>2663</v>
      </c>
      <c r="P227" s="49" t="s">
        <v>2662</v>
      </c>
      <c r="T227" s="49" t="s">
        <v>2079</v>
      </c>
      <c r="U227" s="49" t="s">
        <v>2059</v>
      </c>
      <c r="V227" s="49" t="s">
        <v>2099</v>
      </c>
      <c r="W227" s="49" t="s">
        <v>2664</v>
      </c>
      <c r="Y227" s="49" t="s">
        <v>350</v>
      </c>
      <c r="Z227" s="49" t="s">
        <v>295</v>
      </c>
      <c r="AA227" s="49" t="s">
        <v>2172</v>
      </c>
      <c r="AB227" s="49" t="s">
        <v>2665</v>
      </c>
      <c r="AC227" s="49" t="s">
        <v>352</v>
      </c>
    </row>
    <row r="228" spans="1:33" ht="13" customHeight="1" x14ac:dyDescent="0.25">
      <c r="A228" s="49" t="str">
        <f t="shared" si="3"/>
        <v>1</v>
      </c>
      <c r="B228" s="49">
        <v>583</v>
      </c>
      <c r="C228" s="49" t="s">
        <v>876</v>
      </c>
      <c r="D228" s="22" t="s">
        <v>1070</v>
      </c>
      <c r="E228" s="49" t="s">
        <v>1728</v>
      </c>
      <c r="F228" s="49">
        <v>0</v>
      </c>
      <c r="G228" s="49">
        <v>2009</v>
      </c>
      <c r="H228" s="49" t="s">
        <v>1840</v>
      </c>
      <c r="I228" s="49" t="s">
        <v>1649</v>
      </c>
      <c r="J228" s="49" t="s">
        <v>148</v>
      </c>
      <c r="K228" s="49" t="s">
        <v>2667</v>
      </c>
      <c r="M228" s="49" t="s">
        <v>2668</v>
      </c>
      <c r="N228" s="49" t="s">
        <v>2069</v>
      </c>
      <c r="O228" s="49" t="s">
        <v>235</v>
      </c>
      <c r="P228" s="49" t="s">
        <v>2669</v>
      </c>
      <c r="T228" s="49" t="s">
        <v>2079</v>
      </c>
      <c r="U228" s="49" t="s">
        <v>2059</v>
      </c>
      <c r="W228" s="49" t="s">
        <v>2520</v>
      </c>
      <c r="Z228" s="49" t="s">
        <v>295</v>
      </c>
    </row>
    <row r="229" spans="1:33" x14ac:dyDescent="0.3">
      <c r="A229" s="49" t="str">
        <f t="shared" si="3"/>
        <v>1</v>
      </c>
      <c r="B229" s="49">
        <v>584</v>
      </c>
      <c r="C229" s="49" t="s">
        <v>876</v>
      </c>
      <c r="D229" s="22" t="s">
        <v>1071</v>
      </c>
      <c r="E229" s="49" t="s">
        <v>1729</v>
      </c>
      <c r="F229" s="49">
        <v>0</v>
      </c>
      <c r="G229" s="49">
        <v>2012</v>
      </c>
      <c r="H229" s="49" t="s">
        <v>1840</v>
      </c>
      <c r="I229" s="49" t="s">
        <v>1649</v>
      </c>
      <c r="J229" s="49" t="s">
        <v>148</v>
      </c>
      <c r="M229" s="24" t="s">
        <v>2053</v>
      </c>
      <c r="O229" s="49" t="s">
        <v>1363</v>
      </c>
      <c r="Z229" s="49" t="s">
        <v>295</v>
      </c>
      <c r="AA229" s="49" t="s">
        <v>2051</v>
      </c>
      <c r="AC229" s="49" t="s">
        <v>2052</v>
      </c>
      <c r="AG229" s="49" t="s">
        <v>2050</v>
      </c>
    </row>
    <row r="230" spans="1:33" ht="13" customHeight="1" x14ac:dyDescent="0.25">
      <c r="A230" s="49" t="str">
        <f t="shared" si="3"/>
        <v>1</v>
      </c>
      <c r="B230" s="49">
        <v>685</v>
      </c>
      <c r="C230" s="49" t="s">
        <v>876</v>
      </c>
      <c r="D230" s="22" t="s">
        <v>1165</v>
      </c>
      <c r="E230" s="49" t="s">
        <v>1918</v>
      </c>
      <c r="F230" s="49">
        <v>9</v>
      </c>
      <c r="G230" s="49">
        <v>2016</v>
      </c>
      <c r="H230" s="49" t="s">
        <v>1840</v>
      </c>
      <c r="I230" s="49" t="s">
        <v>1358</v>
      </c>
      <c r="J230" s="49" t="s">
        <v>1354</v>
      </c>
      <c r="M230" s="49" t="s">
        <v>2787</v>
      </c>
      <c r="O230" s="49" t="s">
        <v>401</v>
      </c>
      <c r="P230" s="49" t="s">
        <v>2784</v>
      </c>
      <c r="Z230" s="49" t="s">
        <v>1380</v>
      </c>
      <c r="AA230" s="49" t="s">
        <v>2786</v>
      </c>
      <c r="AB230" s="49">
        <v>70</v>
      </c>
      <c r="AC230" s="49" t="s">
        <v>392</v>
      </c>
      <c r="AD230" s="49" t="s">
        <v>2407</v>
      </c>
      <c r="AE230" s="49" t="s">
        <v>2785</v>
      </c>
    </row>
    <row r="231" spans="1:33" ht="13" customHeight="1" x14ac:dyDescent="0.25">
      <c r="A231" s="49" t="str">
        <f t="shared" si="3"/>
        <v>1</v>
      </c>
      <c r="B231" s="49">
        <v>587</v>
      </c>
      <c r="C231" s="49" t="s">
        <v>876</v>
      </c>
      <c r="D231" s="22" t="s">
        <v>1073</v>
      </c>
      <c r="E231" s="49" t="s">
        <v>1704</v>
      </c>
      <c r="F231" s="49">
        <v>28</v>
      </c>
      <c r="G231" s="49">
        <v>2015</v>
      </c>
      <c r="H231" s="49" t="s">
        <v>1840</v>
      </c>
      <c r="I231" s="49" t="s">
        <v>1649</v>
      </c>
      <c r="J231" s="49" t="s">
        <v>148</v>
      </c>
      <c r="K231" s="49" t="s">
        <v>1369</v>
      </c>
      <c r="M231" s="49" t="s">
        <v>1989</v>
      </c>
      <c r="N231" s="49" t="s">
        <v>1988</v>
      </c>
      <c r="P231" s="49" t="s">
        <v>1990</v>
      </c>
      <c r="T231" s="49" t="s">
        <v>2079</v>
      </c>
      <c r="U231" s="49" t="s">
        <v>2059</v>
      </c>
      <c r="V231" s="49" t="s">
        <v>2129</v>
      </c>
      <c r="W231" s="49" t="s">
        <v>2520</v>
      </c>
      <c r="Y231" s="49" t="s">
        <v>2119</v>
      </c>
      <c r="Z231" s="49" t="s">
        <v>1380</v>
      </c>
      <c r="AA231" s="49" t="s">
        <v>1991</v>
      </c>
      <c r="AB231" s="49" t="s">
        <v>1992</v>
      </c>
      <c r="AC231" s="49" t="s">
        <v>1943</v>
      </c>
      <c r="AD231" s="49" t="s">
        <v>2002</v>
      </c>
      <c r="AE231" s="49" t="s">
        <v>1993</v>
      </c>
    </row>
    <row r="232" spans="1:33" ht="13" customHeight="1" x14ac:dyDescent="0.3">
      <c r="A232" s="49" t="str">
        <f t="shared" si="3"/>
        <v>1</v>
      </c>
      <c r="B232" s="49">
        <v>588</v>
      </c>
      <c r="C232" s="49" t="s">
        <v>876</v>
      </c>
      <c r="D232" s="22" t="s">
        <v>1074</v>
      </c>
      <c r="E232" s="49" t="s">
        <v>1705</v>
      </c>
      <c r="F232" s="49">
        <v>26</v>
      </c>
      <c r="G232" s="49">
        <v>2014</v>
      </c>
      <c r="H232" s="49" t="s">
        <v>1840</v>
      </c>
      <c r="I232" s="49" t="s">
        <v>1649</v>
      </c>
      <c r="J232" s="49" t="s">
        <v>148</v>
      </c>
      <c r="K232" s="49" t="s">
        <v>1449</v>
      </c>
      <c r="M232" s="24" t="s">
        <v>340</v>
      </c>
      <c r="O232" s="49" t="s">
        <v>341</v>
      </c>
      <c r="P232" s="24" t="s">
        <v>342</v>
      </c>
      <c r="Q232" s="24"/>
      <c r="R232" s="24"/>
      <c r="S232" s="24"/>
      <c r="T232" s="49" t="s">
        <v>2079</v>
      </c>
      <c r="U232" s="49" t="s">
        <v>2059</v>
      </c>
      <c r="V232" s="49" t="s">
        <v>2099</v>
      </c>
      <c r="Y232" s="49" t="s">
        <v>1953</v>
      </c>
      <c r="Z232" s="49" t="s">
        <v>295</v>
      </c>
      <c r="AA232" s="49" t="s">
        <v>1954</v>
      </c>
      <c r="AC232" s="49" t="s">
        <v>345</v>
      </c>
    </row>
    <row r="233" spans="1:33" ht="14" customHeight="1" x14ac:dyDescent="0.25">
      <c r="A233" s="49" t="str">
        <f t="shared" si="3"/>
        <v>1</v>
      </c>
      <c r="B233" s="49">
        <v>590</v>
      </c>
      <c r="C233" s="49" t="s">
        <v>2592</v>
      </c>
      <c r="D233" s="22" t="s">
        <v>1076</v>
      </c>
      <c r="E233" s="49" t="s">
        <v>3300</v>
      </c>
      <c r="F233" s="49">
        <v>14</v>
      </c>
      <c r="G233" s="49">
        <v>2013</v>
      </c>
      <c r="H233" s="49" t="s">
        <v>1840</v>
      </c>
      <c r="I233" s="49" t="s">
        <v>1358</v>
      </c>
      <c r="J233" s="49" t="s">
        <v>1419</v>
      </c>
    </row>
    <row r="234" spans="1:33" x14ac:dyDescent="0.25">
      <c r="A234" s="49" t="str">
        <f t="shared" si="3"/>
        <v>1</v>
      </c>
      <c r="B234" s="49">
        <v>591</v>
      </c>
      <c r="C234" s="49" t="s">
        <v>2592</v>
      </c>
      <c r="D234" s="22" t="s">
        <v>1077</v>
      </c>
      <c r="E234" s="49" t="s">
        <v>1730</v>
      </c>
      <c r="F234" s="49">
        <v>8</v>
      </c>
      <c r="G234" s="49">
        <v>2015</v>
      </c>
      <c r="H234" s="49" t="s">
        <v>1840</v>
      </c>
      <c r="I234" s="49" t="s">
        <v>1358</v>
      </c>
      <c r="J234" s="49" t="s">
        <v>148</v>
      </c>
      <c r="M234" s="49" t="s">
        <v>2074</v>
      </c>
      <c r="N234" s="49" t="s">
        <v>3301</v>
      </c>
      <c r="T234" s="49" t="s">
        <v>2079</v>
      </c>
      <c r="U234" s="49" t="s">
        <v>2059</v>
      </c>
      <c r="V234" s="49" t="s">
        <v>2067</v>
      </c>
      <c r="Y234" s="49" t="s">
        <v>2055</v>
      </c>
      <c r="Z234" s="49" t="s">
        <v>295</v>
      </c>
      <c r="AA234" s="49" t="s">
        <v>2054</v>
      </c>
      <c r="AG234" s="49" t="s">
        <v>1267</v>
      </c>
    </row>
    <row r="235" spans="1:33" ht="15" x14ac:dyDescent="0.4">
      <c r="A235" s="49" t="str">
        <f t="shared" si="3"/>
        <v>0</v>
      </c>
      <c r="C235" s="49" t="s">
        <v>876</v>
      </c>
      <c r="D235" s="18" t="s">
        <v>1929</v>
      </c>
      <c r="E235" s="49" t="s">
        <v>1560</v>
      </c>
      <c r="F235" s="49">
        <v>2</v>
      </c>
      <c r="G235" s="49">
        <v>2016</v>
      </c>
      <c r="H235" s="49" t="s">
        <v>1840</v>
      </c>
      <c r="J235" s="49" t="s">
        <v>1354</v>
      </c>
      <c r="K235" s="49" t="s">
        <v>1371</v>
      </c>
      <c r="M235" s="49" t="s">
        <v>2788</v>
      </c>
      <c r="N235" s="49" t="s">
        <v>2789</v>
      </c>
      <c r="Z235" s="49" t="s">
        <v>1380</v>
      </c>
      <c r="AA235" s="49" t="s">
        <v>2790</v>
      </c>
      <c r="AD235" s="23" t="s">
        <v>2891</v>
      </c>
    </row>
    <row r="236" spans="1:33" x14ac:dyDescent="0.25">
      <c r="A236" s="49" t="str">
        <f t="shared" si="3"/>
        <v>1</v>
      </c>
      <c r="B236" s="49">
        <v>597</v>
      </c>
      <c r="C236" s="49" t="s">
        <v>876</v>
      </c>
      <c r="D236" s="22" t="s">
        <v>1082</v>
      </c>
      <c r="F236" s="49">
        <v>0</v>
      </c>
      <c r="H236" s="49" t="s">
        <v>1752</v>
      </c>
      <c r="J236" s="49" t="s">
        <v>155</v>
      </c>
      <c r="K236" s="49" t="s">
        <v>1370</v>
      </c>
      <c r="W236" s="49" t="s">
        <v>2520</v>
      </c>
    </row>
    <row r="237" spans="1:33" ht="26" customHeight="1" x14ac:dyDescent="0.25">
      <c r="A237" s="49" t="str">
        <f t="shared" si="3"/>
        <v>0</v>
      </c>
      <c r="C237" s="49" t="s">
        <v>876</v>
      </c>
      <c r="D237" s="22" t="s">
        <v>1452</v>
      </c>
      <c r="E237" s="49" t="s">
        <v>1801</v>
      </c>
      <c r="F237" s="49">
        <v>0</v>
      </c>
      <c r="G237" s="49">
        <v>2016</v>
      </c>
      <c r="H237" s="49" t="s">
        <v>2689</v>
      </c>
      <c r="J237" s="49" t="s">
        <v>1354</v>
      </c>
      <c r="Z237" s="49" t="s">
        <v>1380</v>
      </c>
      <c r="AA237" s="49" t="s">
        <v>2622</v>
      </c>
    </row>
    <row r="238" spans="1:33" ht="13" customHeight="1" x14ac:dyDescent="0.25">
      <c r="A238" s="49" t="str">
        <f t="shared" si="3"/>
        <v>1</v>
      </c>
      <c r="B238" s="49">
        <v>605</v>
      </c>
      <c r="C238" s="49" t="s">
        <v>876</v>
      </c>
      <c r="D238" s="22" t="s">
        <v>1088</v>
      </c>
      <c r="E238" s="49" t="s">
        <v>1733</v>
      </c>
      <c r="F238" s="49">
        <v>1</v>
      </c>
      <c r="G238" s="49">
        <v>2016</v>
      </c>
      <c r="H238" s="49" t="s">
        <v>1840</v>
      </c>
      <c r="J238" s="49" t="s">
        <v>148</v>
      </c>
      <c r="K238" s="49" t="s">
        <v>1981</v>
      </c>
      <c r="M238" s="49" t="s">
        <v>2670</v>
      </c>
      <c r="N238" s="49" t="s">
        <v>3098</v>
      </c>
    </row>
    <row r="239" spans="1:33" ht="26" customHeight="1" x14ac:dyDescent="0.25">
      <c r="A239" s="49" t="str">
        <f t="shared" si="3"/>
        <v>1</v>
      </c>
      <c r="B239" s="49">
        <v>606</v>
      </c>
      <c r="C239" s="49" t="s">
        <v>876</v>
      </c>
      <c r="D239" s="22" t="s">
        <v>1089</v>
      </c>
      <c r="F239" s="49">
        <v>2</v>
      </c>
      <c r="H239" s="49" t="s">
        <v>1840</v>
      </c>
      <c r="I239" s="49" t="s">
        <v>1358</v>
      </c>
      <c r="J239" s="49" t="s">
        <v>1384</v>
      </c>
      <c r="M239" s="49" t="s">
        <v>2880</v>
      </c>
    </row>
    <row r="240" spans="1:33" x14ac:dyDescent="0.25">
      <c r="A240" s="49" t="str">
        <f t="shared" si="3"/>
        <v>1</v>
      </c>
      <c r="B240" s="49">
        <v>607</v>
      </c>
      <c r="C240" s="49" t="s">
        <v>876</v>
      </c>
      <c r="D240" s="22" t="s">
        <v>1090</v>
      </c>
      <c r="E240" s="49" t="s">
        <v>1675</v>
      </c>
      <c r="F240" s="49">
        <v>1</v>
      </c>
      <c r="G240" s="49">
        <v>2016</v>
      </c>
      <c r="H240" s="49" t="s">
        <v>1840</v>
      </c>
      <c r="J240" s="49" t="s">
        <v>148</v>
      </c>
      <c r="K240" s="49" t="s">
        <v>2666</v>
      </c>
      <c r="M240" s="49" t="s">
        <v>2674</v>
      </c>
      <c r="N240" s="49" t="s">
        <v>2671</v>
      </c>
      <c r="O240" s="49" t="s">
        <v>235</v>
      </c>
      <c r="P240" s="49" t="s">
        <v>2672</v>
      </c>
      <c r="T240" s="49" t="s">
        <v>2081</v>
      </c>
      <c r="U240" s="49" t="s">
        <v>2060</v>
      </c>
      <c r="V240" s="49" t="s">
        <v>2061</v>
      </c>
      <c r="Y240" s="49" t="s">
        <v>2675</v>
      </c>
      <c r="Z240" s="49" t="s">
        <v>1380</v>
      </c>
      <c r="AA240" s="49" t="s">
        <v>2673</v>
      </c>
      <c r="AG240" s="49" t="s">
        <v>1405</v>
      </c>
    </row>
    <row r="241" spans="1:33" x14ac:dyDescent="0.25">
      <c r="A241" s="49" t="str">
        <f t="shared" si="3"/>
        <v>0</v>
      </c>
      <c r="C241" s="49" t="s">
        <v>876</v>
      </c>
      <c r="D241" s="18" t="s">
        <v>2603</v>
      </c>
      <c r="E241" s="49" t="s">
        <v>2609</v>
      </c>
      <c r="F241" s="49">
        <v>3</v>
      </c>
      <c r="G241" s="49">
        <v>2016</v>
      </c>
      <c r="H241" s="49" t="s">
        <v>1840</v>
      </c>
      <c r="J241" s="49" t="s">
        <v>155</v>
      </c>
      <c r="P241" s="49" t="s">
        <v>2606</v>
      </c>
      <c r="Z241" s="49" t="s">
        <v>1380</v>
      </c>
      <c r="AA241" s="49" t="s">
        <v>2607</v>
      </c>
      <c r="AD241" s="49" t="s">
        <v>2608</v>
      </c>
    </row>
    <row r="242" spans="1:33" x14ac:dyDescent="0.25">
      <c r="A242" s="49" t="str">
        <f t="shared" si="3"/>
        <v>0</v>
      </c>
      <c r="C242" s="49" t="s">
        <v>876</v>
      </c>
      <c r="D242" s="22" t="s">
        <v>2409</v>
      </c>
      <c r="E242" s="49" t="s">
        <v>1827</v>
      </c>
      <c r="F242" s="49">
        <v>132</v>
      </c>
      <c r="G242" s="49">
        <v>2016</v>
      </c>
      <c r="H242" s="49" t="s">
        <v>1840</v>
      </c>
      <c r="I242" s="49" t="s">
        <v>1649</v>
      </c>
      <c r="J242" s="49" t="s">
        <v>1419</v>
      </c>
      <c r="K242" s="49" t="s">
        <v>3395</v>
      </c>
      <c r="N242" s="49" t="s">
        <v>2410</v>
      </c>
      <c r="O242" s="49" t="s">
        <v>341</v>
      </c>
      <c r="P242" s="49" t="s">
        <v>2412</v>
      </c>
      <c r="Y242" s="49" t="s">
        <v>3394</v>
      </c>
      <c r="Z242" s="49" t="s">
        <v>295</v>
      </c>
      <c r="AC242" s="49" t="s">
        <v>2411</v>
      </c>
    </row>
    <row r="243" spans="1:33" x14ac:dyDescent="0.25">
      <c r="A243" s="49" t="str">
        <f t="shared" si="3"/>
        <v>1</v>
      </c>
      <c r="B243" s="49">
        <v>83</v>
      </c>
      <c r="C243" s="49" t="s">
        <v>876</v>
      </c>
      <c r="D243" s="22" t="s">
        <v>574</v>
      </c>
      <c r="E243" s="49" t="s">
        <v>1902</v>
      </c>
      <c r="F243" s="49">
        <v>0</v>
      </c>
      <c r="G243" s="49">
        <v>2015</v>
      </c>
      <c r="J243" s="49" t="s">
        <v>1354</v>
      </c>
      <c r="M243" s="49" t="s">
        <v>3302</v>
      </c>
      <c r="Z243" s="49" t="s">
        <v>1284</v>
      </c>
      <c r="AA243" s="49" t="s">
        <v>2401</v>
      </c>
    </row>
    <row r="244" spans="1:33" x14ac:dyDescent="0.25">
      <c r="A244" s="49" t="str">
        <f t="shared" si="3"/>
        <v>1</v>
      </c>
      <c r="B244" s="49">
        <v>176</v>
      </c>
      <c r="C244" s="49" t="s">
        <v>876</v>
      </c>
      <c r="D244" s="22" t="s">
        <v>695</v>
      </c>
      <c r="E244" s="49" t="s">
        <v>1976</v>
      </c>
      <c r="F244" s="49">
        <v>1</v>
      </c>
      <c r="G244" s="49">
        <v>2015</v>
      </c>
      <c r="H244" s="49" t="s">
        <v>1752</v>
      </c>
      <c r="J244" s="49" t="s">
        <v>1354</v>
      </c>
      <c r="Z244" s="49" t="s">
        <v>1380</v>
      </c>
      <c r="AA244" s="49" t="s">
        <v>2449</v>
      </c>
      <c r="AC244" s="49" t="s">
        <v>2450</v>
      </c>
    </row>
    <row r="245" spans="1:33" x14ac:dyDescent="0.25">
      <c r="A245" s="49" t="str">
        <f t="shared" si="3"/>
        <v>1</v>
      </c>
      <c r="B245" s="49">
        <v>205</v>
      </c>
      <c r="C245" s="49" t="s">
        <v>876</v>
      </c>
      <c r="D245" s="22" t="s">
        <v>734</v>
      </c>
      <c r="E245" s="49" t="s">
        <v>1979</v>
      </c>
      <c r="F245" s="49">
        <v>1</v>
      </c>
      <c r="G245" s="49">
        <v>2015</v>
      </c>
      <c r="H245" s="49" t="s">
        <v>1840</v>
      </c>
      <c r="J245" s="49" t="s">
        <v>1354</v>
      </c>
      <c r="K245" s="49" t="s">
        <v>2475</v>
      </c>
    </row>
    <row r="246" spans="1:33" ht="13" customHeight="1" x14ac:dyDescent="0.25">
      <c r="A246" s="49" t="str">
        <f t="shared" si="3"/>
        <v>1</v>
      </c>
      <c r="B246" s="49">
        <v>649</v>
      </c>
      <c r="C246" s="49" t="s">
        <v>876</v>
      </c>
      <c r="D246" s="22" t="s">
        <v>1130</v>
      </c>
      <c r="E246" s="49" t="s">
        <v>1820</v>
      </c>
      <c r="F246" s="49">
        <v>64</v>
      </c>
      <c r="G246" s="49">
        <v>2015</v>
      </c>
      <c r="H246" s="49" t="s">
        <v>1840</v>
      </c>
      <c r="I246" s="49" t="s">
        <v>1649</v>
      </c>
      <c r="J246" s="49" t="s">
        <v>1419</v>
      </c>
      <c r="K246" s="49" t="s">
        <v>2883</v>
      </c>
      <c r="M246" s="49" t="s">
        <v>2884</v>
      </c>
      <c r="N246" s="49" t="s">
        <v>2881</v>
      </c>
      <c r="O246" s="49" t="s">
        <v>1363</v>
      </c>
      <c r="P246" s="49" t="s">
        <v>2882</v>
      </c>
    </row>
    <row r="247" spans="1:33" ht="13" customHeight="1" x14ac:dyDescent="0.25">
      <c r="A247" s="49" t="str">
        <f t="shared" si="3"/>
        <v>1</v>
      </c>
      <c r="B247" s="49">
        <v>655</v>
      </c>
      <c r="C247" s="49" t="s">
        <v>876</v>
      </c>
      <c r="D247" s="22" t="s">
        <v>1136</v>
      </c>
      <c r="E247" s="49" t="s">
        <v>1694</v>
      </c>
      <c r="F247" s="49">
        <v>21</v>
      </c>
      <c r="G247" s="49">
        <v>2015</v>
      </c>
      <c r="H247" s="49" t="s">
        <v>1840</v>
      </c>
      <c r="J247" s="49" t="s">
        <v>148</v>
      </c>
      <c r="K247" s="49" t="s">
        <v>2678</v>
      </c>
      <c r="N247" s="49" t="s">
        <v>2677</v>
      </c>
      <c r="O247" s="49" t="s">
        <v>292</v>
      </c>
      <c r="P247" s="49" t="s">
        <v>308</v>
      </c>
      <c r="T247" s="49" t="s">
        <v>2079</v>
      </c>
      <c r="U247" s="49" t="s">
        <v>2059</v>
      </c>
      <c r="W247" s="49" t="s">
        <v>3201</v>
      </c>
      <c r="Y247" s="49" t="s">
        <v>2680</v>
      </c>
      <c r="Z247" s="49" t="s">
        <v>1380</v>
      </c>
      <c r="AA247" s="49" t="s">
        <v>2676</v>
      </c>
    </row>
    <row r="248" spans="1:33" x14ac:dyDescent="0.25">
      <c r="A248" s="49" t="str">
        <f t="shared" si="3"/>
        <v>1</v>
      </c>
      <c r="B248" s="49">
        <v>657</v>
      </c>
      <c r="C248" s="49" t="s">
        <v>876</v>
      </c>
      <c r="D248" s="22" t="s">
        <v>1138</v>
      </c>
      <c r="E248" s="49" t="s">
        <v>1735</v>
      </c>
      <c r="F248" s="49">
        <v>4</v>
      </c>
      <c r="G248" s="49">
        <v>2016</v>
      </c>
      <c r="H248" s="49" t="s">
        <v>1840</v>
      </c>
      <c r="J248" s="49" t="s">
        <v>148</v>
      </c>
      <c r="O248" s="49" t="s">
        <v>2681</v>
      </c>
      <c r="P248" s="49" t="s">
        <v>2682</v>
      </c>
      <c r="T248" s="49" t="s">
        <v>2079</v>
      </c>
      <c r="U248" s="49" t="s">
        <v>2059</v>
      </c>
      <c r="W248" s="49" t="s">
        <v>3201</v>
      </c>
      <c r="Y248" s="49" t="s">
        <v>2679</v>
      </c>
      <c r="AA248" s="49" t="s">
        <v>2676</v>
      </c>
      <c r="AB248" s="49">
        <v>55</v>
      </c>
      <c r="AC248" s="49" t="s">
        <v>2683</v>
      </c>
      <c r="AG248" s="49" t="s">
        <v>1734</v>
      </c>
    </row>
    <row r="249" spans="1:33" x14ac:dyDescent="0.25">
      <c r="A249" s="49" t="str">
        <f t="shared" si="3"/>
        <v>1</v>
      </c>
      <c r="B249" s="49">
        <v>670</v>
      </c>
      <c r="C249" s="49" t="s">
        <v>876</v>
      </c>
      <c r="D249" s="22" t="s">
        <v>1151</v>
      </c>
      <c r="E249" s="49" t="s">
        <v>2026</v>
      </c>
      <c r="F249" s="49">
        <v>3</v>
      </c>
      <c r="G249" s="49">
        <v>2016</v>
      </c>
      <c r="H249" s="49" t="s">
        <v>1840</v>
      </c>
      <c r="J249" s="49" t="s">
        <v>2029</v>
      </c>
      <c r="M249" s="49" t="s">
        <v>2152</v>
      </c>
      <c r="N249" s="49" t="s">
        <v>2151</v>
      </c>
      <c r="Z249" s="49" t="s">
        <v>1380</v>
      </c>
      <c r="AA249" s="49" t="s">
        <v>2153</v>
      </c>
    </row>
    <row r="250" spans="1:33" x14ac:dyDescent="0.25">
      <c r="A250" s="49" t="str">
        <f t="shared" si="3"/>
        <v>1</v>
      </c>
      <c r="B250" s="49">
        <v>210</v>
      </c>
      <c r="C250" s="49" t="s">
        <v>876</v>
      </c>
      <c r="D250" s="22" t="s">
        <v>644</v>
      </c>
      <c r="E250" s="49" t="s">
        <v>1920</v>
      </c>
      <c r="F250" s="49">
        <v>5</v>
      </c>
      <c r="G250" s="49">
        <v>2015</v>
      </c>
      <c r="H250" s="49" t="s">
        <v>1840</v>
      </c>
      <c r="J250" s="49" t="s">
        <v>1354</v>
      </c>
      <c r="M250" s="49" t="s">
        <v>2478</v>
      </c>
      <c r="N250" s="49" t="s">
        <v>2477</v>
      </c>
    </row>
    <row r="251" spans="1:33" x14ac:dyDescent="0.25">
      <c r="A251" s="49" t="str">
        <f t="shared" si="3"/>
        <v>1</v>
      </c>
      <c r="B251" s="49">
        <v>680</v>
      </c>
      <c r="C251" s="49" t="s">
        <v>876</v>
      </c>
      <c r="D251" s="22" t="s">
        <v>1160</v>
      </c>
      <c r="E251" s="49" t="s">
        <v>1802</v>
      </c>
      <c r="F251" s="49">
        <v>50</v>
      </c>
      <c r="G251" s="49">
        <v>2015</v>
      </c>
      <c r="H251" s="49" t="s">
        <v>1840</v>
      </c>
      <c r="J251" s="49" t="s">
        <v>150</v>
      </c>
      <c r="N251" s="49" t="s">
        <v>3303</v>
      </c>
      <c r="O251" s="49" t="s">
        <v>432</v>
      </c>
      <c r="P251" s="49" t="s">
        <v>2177</v>
      </c>
      <c r="W251" s="49" t="s">
        <v>2178</v>
      </c>
      <c r="Z251" s="49" t="s">
        <v>1380</v>
      </c>
      <c r="AA251" s="49" t="s">
        <v>2180</v>
      </c>
      <c r="AC251" s="49" t="s">
        <v>2179</v>
      </c>
      <c r="AD251" s="49" t="s">
        <v>2002</v>
      </c>
      <c r="AE251" s="49" t="s">
        <v>2181</v>
      </c>
      <c r="AF251" s="49">
        <v>1500</v>
      </c>
      <c r="AG251" s="49" t="s">
        <v>2176</v>
      </c>
    </row>
    <row r="252" spans="1:33" x14ac:dyDescent="0.25">
      <c r="A252" s="49" t="str">
        <f t="shared" si="3"/>
        <v>1</v>
      </c>
      <c r="B252" s="49">
        <v>586</v>
      </c>
      <c r="C252" s="49" t="s">
        <v>876</v>
      </c>
      <c r="D252" s="22" t="s">
        <v>1072</v>
      </c>
      <c r="E252" s="49" t="s">
        <v>1904</v>
      </c>
      <c r="F252" s="49">
        <v>39</v>
      </c>
      <c r="G252" s="49">
        <v>2015</v>
      </c>
      <c r="H252" s="49" t="s">
        <v>1840</v>
      </c>
      <c r="J252" s="49" t="s">
        <v>1354</v>
      </c>
      <c r="K252" s="49" t="s">
        <v>1420</v>
      </c>
      <c r="N252" s="49" t="s">
        <v>3304</v>
      </c>
    </row>
    <row r="253" spans="1:33" x14ac:dyDescent="0.25">
      <c r="A253" s="49" t="str">
        <f t="shared" si="3"/>
        <v>1</v>
      </c>
      <c r="B253" s="49">
        <v>717</v>
      </c>
      <c r="C253" s="49" t="s">
        <v>876</v>
      </c>
      <c r="D253" s="22" t="s">
        <v>1193</v>
      </c>
      <c r="E253" s="49" t="s">
        <v>2797</v>
      </c>
      <c r="F253" s="49">
        <v>284</v>
      </c>
      <c r="G253" s="49">
        <v>2012</v>
      </c>
      <c r="H253" s="49" t="s">
        <v>1840</v>
      </c>
      <c r="I253" s="49" t="s">
        <v>1358</v>
      </c>
      <c r="J253" s="49" t="s">
        <v>1419</v>
      </c>
      <c r="N253" s="49" t="s">
        <v>3099</v>
      </c>
    </row>
    <row r="254" spans="1:33" x14ac:dyDescent="0.25">
      <c r="A254" s="49" t="str">
        <f t="shared" si="3"/>
        <v>1</v>
      </c>
      <c r="B254" s="49">
        <v>718</v>
      </c>
      <c r="C254" s="49" t="s">
        <v>2592</v>
      </c>
      <c r="D254" s="22" t="s">
        <v>1194</v>
      </c>
      <c r="E254" s="49" t="s">
        <v>2798</v>
      </c>
      <c r="F254" s="49">
        <v>6</v>
      </c>
      <c r="G254" s="49">
        <v>2015</v>
      </c>
      <c r="H254" s="49" t="s">
        <v>1840</v>
      </c>
      <c r="I254" s="49" t="s">
        <v>1358</v>
      </c>
      <c r="J254" s="49" t="s">
        <v>1419</v>
      </c>
      <c r="K254" s="49" t="s">
        <v>2801</v>
      </c>
    </row>
    <row r="255" spans="1:33" x14ac:dyDescent="0.25">
      <c r="A255" s="49" t="str">
        <f t="shared" si="3"/>
        <v>1</v>
      </c>
      <c r="B255" s="49">
        <v>731</v>
      </c>
      <c r="C255" s="49" t="s">
        <v>876</v>
      </c>
      <c r="D255" s="22" t="s">
        <v>1206</v>
      </c>
      <c r="E255" s="49" t="s">
        <v>1758</v>
      </c>
      <c r="F255" s="49">
        <v>0</v>
      </c>
      <c r="G255" s="49">
        <v>2017</v>
      </c>
      <c r="H255" s="49" t="s">
        <v>1840</v>
      </c>
      <c r="I255" s="49" t="s">
        <v>1649</v>
      </c>
      <c r="J255" s="49" t="s">
        <v>153</v>
      </c>
      <c r="M255" s="49" t="s">
        <v>2701</v>
      </c>
      <c r="N255" s="49" t="s">
        <v>3305</v>
      </c>
      <c r="Z255" s="49" t="s">
        <v>1380</v>
      </c>
      <c r="AA255" s="49" t="s">
        <v>2700</v>
      </c>
      <c r="AG255" s="49" t="s">
        <v>2698</v>
      </c>
    </row>
    <row r="256" spans="1:33" x14ac:dyDescent="0.25">
      <c r="A256" s="49" t="str">
        <f t="shared" si="3"/>
        <v>1</v>
      </c>
      <c r="B256" s="49">
        <v>732</v>
      </c>
      <c r="C256" s="49" t="s">
        <v>876</v>
      </c>
      <c r="D256" s="18" t="s">
        <v>2702</v>
      </c>
      <c r="E256" s="49" t="s">
        <v>1759</v>
      </c>
      <c r="F256" s="49">
        <v>0</v>
      </c>
      <c r="G256" s="49">
        <v>2017</v>
      </c>
      <c r="H256" s="49" t="s">
        <v>1840</v>
      </c>
      <c r="I256" s="49" t="s">
        <v>1649</v>
      </c>
      <c r="J256" s="49" t="s">
        <v>153</v>
      </c>
      <c r="N256" s="49" t="s">
        <v>2696</v>
      </c>
      <c r="AG256" s="49" t="s">
        <v>2697</v>
      </c>
    </row>
    <row r="257" spans="1:33" x14ac:dyDescent="0.25">
      <c r="A257" s="49" t="str">
        <f t="shared" si="3"/>
        <v>1</v>
      </c>
      <c r="B257" s="49">
        <v>754</v>
      </c>
      <c r="C257" s="49" t="s">
        <v>876</v>
      </c>
      <c r="D257" s="22" t="s">
        <v>1230</v>
      </c>
      <c r="E257" s="49" t="s">
        <v>1894</v>
      </c>
      <c r="F257" s="49">
        <v>0</v>
      </c>
      <c r="G257" s="49">
        <v>2017</v>
      </c>
      <c r="H257" s="49" t="s">
        <v>1840</v>
      </c>
      <c r="I257" s="49" t="s">
        <v>1649</v>
      </c>
      <c r="J257" s="49" t="s">
        <v>150</v>
      </c>
      <c r="K257" s="49" t="s">
        <v>2625</v>
      </c>
      <c r="M257" s="49" t="s">
        <v>1893</v>
      </c>
      <c r="N257" s="49" t="s">
        <v>3100</v>
      </c>
      <c r="W257" s="49" t="s">
        <v>2628</v>
      </c>
      <c r="Z257" s="49" t="s">
        <v>1380</v>
      </c>
      <c r="AA257" s="49" t="s">
        <v>2623</v>
      </c>
      <c r="AC257" s="49" t="s">
        <v>2624</v>
      </c>
    </row>
    <row r="258" spans="1:33" x14ac:dyDescent="0.25">
      <c r="A258" s="49" t="str">
        <f t="shared" si="3"/>
        <v>1</v>
      </c>
      <c r="B258" s="49">
        <v>54</v>
      </c>
      <c r="C258" s="49" t="s">
        <v>876</v>
      </c>
      <c r="D258" s="22" t="s">
        <v>184</v>
      </c>
      <c r="E258" s="49" t="s">
        <v>1898</v>
      </c>
      <c r="F258" s="49">
        <v>31</v>
      </c>
      <c r="G258" s="49">
        <v>2014</v>
      </c>
      <c r="H258" s="49" t="s">
        <v>1840</v>
      </c>
      <c r="J258" s="49" t="s">
        <v>1354</v>
      </c>
      <c r="K258" s="49" t="s">
        <v>1449</v>
      </c>
      <c r="N258" s="49" t="s">
        <v>3306</v>
      </c>
      <c r="Z258" s="49" t="s">
        <v>295</v>
      </c>
      <c r="AA258" s="49" t="s">
        <v>2391</v>
      </c>
      <c r="AF258" s="49">
        <v>25000</v>
      </c>
    </row>
    <row r="259" spans="1:33" x14ac:dyDescent="0.25">
      <c r="A259" s="49" t="str">
        <f t="shared" ref="A259:A322" si="4">IF(B259&gt;0,"1", "0")</f>
        <v>0</v>
      </c>
      <c r="C259" s="49" t="s">
        <v>876</v>
      </c>
      <c r="D259" s="22" t="s">
        <v>1459</v>
      </c>
      <c r="E259" s="49" t="s">
        <v>1698</v>
      </c>
      <c r="F259" s="49">
        <v>2</v>
      </c>
      <c r="G259" s="49">
        <v>2017</v>
      </c>
      <c r="H259" s="49" t="s">
        <v>1840</v>
      </c>
      <c r="J259" s="49" t="s">
        <v>2029</v>
      </c>
      <c r="M259" s="49" t="s">
        <v>2036</v>
      </c>
      <c r="T259" s="49" t="s">
        <v>2079</v>
      </c>
      <c r="U259" s="49" t="s">
        <v>237</v>
      </c>
      <c r="V259" s="49" t="s">
        <v>2114</v>
      </c>
      <c r="Y259" s="49" t="s">
        <v>2115</v>
      </c>
      <c r="Z259" s="49" t="s">
        <v>295</v>
      </c>
      <c r="AA259" s="49" t="s">
        <v>2035</v>
      </c>
    </row>
    <row r="260" spans="1:33" x14ac:dyDescent="0.25">
      <c r="A260" s="49" t="str">
        <f t="shared" si="4"/>
        <v>1</v>
      </c>
      <c r="B260" s="49">
        <v>79</v>
      </c>
      <c r="C260" s="49" t="s">
        <v>2592</v>
      </c>
      <c r="D260" s="22" t="s">
        <v>560</v>
      </c>
      <c r="E260" s="49" t="s">
        <v>1567</v>
      </c>
      <c r="F260" s="49">
        <v>2</v>
      </c>
      <c r="G260" s="49">
        <v>2014</v>
      </c>
      <c r="J260" s="49" t="s">
        <v>1354</v>
      </c>
    </row>
    <row r="261" spans="1:33" x14ac:dyDescent="0.25">
      <c r="A261" s="49" t="str">
        <f t="shared" si="4"/>
        <v>1</v>
      </c>
      <c r="B261" s="49">
        <v>173</v>
      </c>
      <c r="C261" s="49" t="s">
        <v>876</v>
      </c>
      <c r="D261" s="22" t="s">
        <v>733</v>
      </c>
      <c r="E261" s="49" t="s">
        <v>1923</v>
      </c>
      <c r="F261" s="49">
        <v>4</v>
      </c>
      <c r="G261" s="49">
        <v>2014</v>
      </c>
      <c r="H261" s="49" t="s">
        <v>1840</v>
      </c>
      <c r="J261" s="49" t="s">
        <v>1354</v>
      </c>
      <c r="M261" s="49" t="s">
        <v>2446</v>
      </c>
      <c r="N261" s="49" t="s">
        <v>2447</v>
      </c>
    </row>
    <row r="262" spans="1:33" x14ac:dyDescent="0.25">
      <c r="A262" s="49" t="str">
        <f t="shared" si="4"/>
        <v>0</v>
      </c>
      <c r="C262" s="49" t="s">
        <v>876</v>
      </c>
      <c r="D262" s="22" t="s">
        <v>1461</v>
      </c>
      <c r="E262" s="49" t="s">
        <v>1655</v>
      </c>
      <c r="F262" s="49">
        <v>6</v>
      </c>
      <c r="G262" s="49">
        <v>2016</v>
      </c>
      <c r="H262" s="49" t="s">
        <v>1840</v>
      </c>
      <c r="I262" s="49" t="s">
        <v>1649</v>
      </c>
      <c r="J262" s="49" t="s">
        <v>150</v>
      </c>
      <c r="N262" s="49" t="s">
        <v>3101</v>
      </c>
      <c r="Y262" s="49" t="s">
        <v>1654</v>
      </c>
      <c r="Z262" s="49" t="s">
        <v>295</v>
      </c>
    </row>
    <row r="263" spans="1:33" x14ac:dyDescent="0.25">
      <c r="A263" s="49" t="str">
        <f t="shared" si="4"/>
        <v>1</v>
      </c>
      <c r="B263" s="49">
        <v>200</v>
      </c>
      <c r="C263" s="49" t="s">
        <v>876</v>
      </c>
      <c r="D263" s="22" t="s">
        <v>640</v>
      </c>
      <c r="E263" s="49" t="s">
        <v>1907</v>
      </c>
      <c r="F263" s="49">
        <v>33</v>
      </c>
      <c r="G263" s="49">
        <v>2014</v>
      </c>
      <c r="H263" s="49" t="s">
        <v>1840</v>
      </c>
      <c r="J263" s="49" t="s">
        <v>1354</v>
      </c>
      <c r="N263" s="49" t="s">
        <v>3307</v>
      </c>
      <c r="O263" s="49" t="s">
        <v>401</v>
      </c>
      <c r="P263" s="49" t="s">
        <v>2472</v>
      </c>
      <c r="W263" s="49" t="s">
        <v>2520</v>
      </c>
      <c r="Z263" s="49" t="s">
        <v>1380</v>
      </c>
      <c r="AA263" s="49" t="s">
        <v>2474</v>
      </c>
      <c r="AC263" s="49" t="s">
        <v>2473</v>
      </c>
      <c r="AD263" s="49" t="s">
        <v>2407</v>
      </c>
    </row>
    <row r="264" spans="1:33" x14ac:dyDescent="0.25">
      <c r="A264" s="49" t="str">
        <f t="shared" si="4"/>
        <v>1</v>
      </c>
      <c r="B264" s="49">
        <v>351</v>
      </c>
      <c r="C264" s="49" t="s">
        <v>876</v>
      </c>
      <c r="D264" s="22" t="s">
        <v>821</v>
      </c>
      <c r="E264" s="49" t="s">
        <v>1915</v>
      </c>
      <c r="F264" s="49">
        <v>12</v>
      </c>
      <c r="G264" s="49">
        <v>2014</v>
      </c>
      <c r="H264" s="49" t="s">
        <v>1840</v>
      </c>
      <c r="J264" s="49" t="s">
        <v>1354</v>
      </c>
      <c r="K264" s="49" t="s">
        <v>1420</v>
      </c>
      <c r="N264" s="49" t="s">
        <v>3309</v>
      </c>
      <c r="W264" s="49" t="s">
        <v>2173</v>
      </c>
      <c r="AG264" s="49" t="s">
        <v>2740</v>
      </c>
    </row>
    <row r="265" spans="1:33" ht="13" customHeight="1" x14ac:dyDescent="0.25">
      <c r="A265" s="49" t="str">
        <f t="shared" si="4"/>
        <v>1</v>
      </c>
      <c r="B265" s="49">
        <v>354</v>
      </c>
      <c r="C265" s="49" t="s">
        <v>876</v>
      </c>
      <c r="D265" s="22" t="s">
        <v>824</v>
      </c>
      <c r="E265" s="49" t="s">
        <v>1922</v>
      </c>
      <c r="F265" s="49">
        <v>4</v>
      </c>
      <c r="G265" s="49">
        <v>2014</v>
      </c>
      <c r="H265" s="49" t="s">
        <v>1840</v>
      </c>
      <c r="J265" s="49" t="s">
        <v>1354</v>
      </c>
      <c r="K265" s="49" t="s">
        <v>1358</v>
      </c>
      <c r="M265" s="49" t="s">
        <v>2493</v>
      </c>
    </row>
    <row r="266" spans="1:33" x14ac:dyDescent="0.25">
      <c r="A266" s="49" t="str">
        <f t="shared" si="4"/>
        <v>0</v>
      </c>
      <c r="C266" s="49" t="s">
        <v>876</v>
      </c>
      <c r="D266" s="22" t="s">
        <v>3308</v>
      </c>
      <c r="E266" s="49" t="s">
        <v>1695</v>
      </c>
      <c r="F266" s="49">
        <v>41</v>
      </c>
      <c r="G266" s="49">
        <v>2015</v>
      </c>
      <c r="H266" s="49" t="s">
        <v>1840</v>
      </c>
      <c r="J266" s="49" t="s">
        <v>148</v>
      </c>
      <c r="K266" s="49" t="s">
        <v>1981</v>
      </c>
      <c r="Y266" s="49" t="s">
        <v>1950</v>
      </c>
      <c r="Z266" s="49" t="s">
        <v>1380</v>
      </c>
      <c r="AA266" s="49" t="s">
        <v>1951</v>
      </c>
      <c r="AC266" s="49" t="s">
        <v>1952</v>
      </c>
    </row>
    <row r="267" spans="1:33" x14ac:dyDescent="0.25">
      <c r="A267" s="49" t="str">
        <f t="shared" si="4"/>
        <v>0</v>
      </c>
      <c r="C267" s="49" t="s">
        <v>876</v>
      </c>
      <c r="D267" s="22" t="s">
        <v>1522</v>
      </c>
      <c r="E267" s="49" t="s">
        <v>1739</v>
      </c>
      <c r="F267" s="49">
        <v>5</v>
      </c>
      <c r="G267" s="49">
        <v>2015</v>
      </c>
      <c r="H267" s="49" t="s">
        <v>1840</v>
      </c>
      <c r="J267" s="49" t="s">
        <v>148</v>
      </c>
      <c r="M267" s="49" t="s">
        <v>2094</v>
      </c>
      <c r="N267" s="49" t="s">
        <v>3102</v>
      </c>
      <c r="O267" s="49" t="s">
        <v>2096</v>
      </c>
      <c r="P267" s="49" t="s">
        <v>2095</v>
      </c>
      <c r="T267" s="49" t="s">
        <v>2078</v>
      </c>
      <c r="U267" s="49" t="s">
        <v>2063</v>
      </c>
      <c r="V267" s="49" t="s">
        <v>2132</v>
      </c>
      <c r="W267" s="49" t="s">
        <v>2163</v>
      </c>
      <c r="Y267" s="49" t="s">
        <v>2108</v>
      </c>
      <c r="Z267" s="49" t="s">
        <v>295</v>
      </c>
      <c r="AA267" s="49" t="s">
        <v>2097</v>
      </c>
      <c r="AB267" s="49">
        <v>300</v>
      </c>
      <c r="AC267" s="49" t="s">
        <v>260</v>
      </c>
      <c r="AD267" s="49" t="s">
        <v>2002</v>
      </c>
      <c r="AG267" s="49" t="s">
        <v>2107</v>
      </c>
    </row>
    <row r="268" spans="1:33" x14ac:dyDescent="0.25">
      <c r="A268" s="49" t="str">
        <f t="shared" si="4"/>
        <v>1</v>
      </c>
      <c r="B268" s="49">
        <v>610</v>
      </c>
      <c r="C268" s="49" t="s">
        <v>876</v>
      </c>
      <c r="D268" s="22" t="s">
        <v>1092</v>
      </c>
      <c r="E268" s="49" t="s">
        <v>1911</v>
      </c>
      <c r="F268" s="49">
        <v>18</v>
      </c>
      <c r="G268" s="49">
        <v>2014</v>
      </c>
      <c r="H268" s="49" t="s">
        <v>1840</v>
      </c>
      <c r="I268" s="49" t="s">
        <v>1649</v>
      </c>
      <c r="J268" s="49" t="s">
        <v>1354</v>
      </c>
      <c r="K268" s="49" t="s">
        <v>1368</v>
      </c>
      <c r="M268" s="49" t="s">
        <v>2774</v>
      </c>
      <c r="O268" s="49" t="s">
        <v>341</v>
      </c>
      <c r="P268" s="49" t="s">
        <v>342</v>
      </c>
      <c r="W268" s="49" t="s">
        <v>2747</v>
      </c>
      <c r="Z268" s="49" t="s">
        <v>1380</v>
      </c>
    </row>
    <row r="269" spans="1:33" x14ac:dyDescent="0.25">
      <c r="A269" s="49" t="str">
        <f t="shared" si="4"/>
        <v>1</v>
      </c>
      <c r="B269" s="49">
        <v>139</v>
      </c>
      <c r="C269" s="49" t="s">
        <v>876</v>
      </c>
      <c r="D269" s="22" t="s">
        <v>691</v>
      </c>
      <c r="E269" s="49" t="s">
        <v>2436</v>
      </c>
      <c r="F269" s="49">
        <v>1</v>
      </c>
      <c r="G269" s="49">
        <v>2013</v>
      </c>
      <c r="H269" s="49" t="s">
        <v>1840</v>
      </c>
      <c r="J269" s="49" t="s">
        <v>1354</v>
      </c>
      <c r="K269" s="49" t="s">
        <v>1420</v>
      </c>
    </row>
    <row r="270" spans="1:33" x14ac:dyDescent="0.25">
      <c r="A270" s="49" t="str">
        <f t="shared" si="4"/>
        <v>1</v>
      </c>
      <c r="B270" s="49">
        <v>140</v>
      </c>
      <c r="C270" s="49" t="s">
        <v>876</v>
      </c>
      <c r="D270" s="22" t="s">
        <v>686</v>
      </c>
      <c r="E270" s="49" t="s">
        <v>1937</v>
      </c>
      <c r="F270" s="49">
        <v>0</v>
      </c>
      <c r="G270" s="49">
        <v>2013</v>
      </c>
      <c r="H270" s="49" t="s">
        <v>1840</v>
      </c>
      <c r="J270" s="49" t="s">
        <v>1354</v>
      </c>
      <c r="K270" s="49" t="s">
        <v>1420</v>
      </c>
    </row>
    <row r="271" spans="1:33" ht="13" customHeight="1" x14ac:dyDescent="0.25">
      <c r="A271" s="49" t="str">
        <f t="shared" si="4"/>
        <v>0</v>
      </c>
      <c r="C271" s="49" t="s">
        <v>876</v>
      </c>
      <c r="D271" s="22" t="s">
        <v>1504</v>
      </c>
      <c r="E271" s="49" t="s">
        <v>1773</v>
      </c>
      <c r="F271" s="49">
        <v>23</v>
      </c>
      <c r="G271" s="49">
        <v>2013</v>
      </c>
      <c r="H271" s="49" t="s">
        <v>1776</v>
      </c>
      <c r="J271" s="49" t="s">
        <v>148</v>
      </c>
      <c r="K271" s="49" t="s">
        <v>1941</v>
      </c>
      <c r="M271" s="49" t="s">
        <v>2684</v>
      </c>
      <c r="T271" s="49" t="s">
        <v>2078</v>
      </c>
      <c r="U271" s="49" t="s">
        <v>237</v>
      </c>
      <c r="Y271" s="49" t="s">
        <v>2685</v>
      </c>
      <c r="Z271" s="49" t="s">
        <v>1380</v>
      </c>
      <c r="AB271" s="49">
        <v>50</v>
      </c>
    </row>
    <row r="272" spans="1:33" x14ac:dyDescent="0.25">
      <c r="A272" s="49" t="str">
        <f t="shared" si="4"/>
        <v>0</v>
      </c>
      <c r="C272" s="49" t="s">
        <v>876</v>
      </c>
      <c r="D272" s="22" t="s">
        <v>1495</v>
      </c>
      <c r="E272" s="49" t="s">
        <v>1806</v>
      </c>
      <c r="F272" s="49">
        <v>29</v>
      </c>
      <c r="G272" s="49">
        <v>2013</v>
      </c>
      <c r="J272" s="49" t="s">
        <v>150</v>
      </c>
      <c r="K272" s="49" t="s">
        <v>1652</v>
      </c>
      <c r="N272" s="49" t="s">
        <v>2619</v>
      </c>
      <c r="W272" s="49" t="s">
        <v>2747</v>
      </c>
      <c r="Z272" s="49" t="s">
        <v>295</v>
      </c>
      <c r="AA272" s="49" t="s">
        <v>2621</v>
      </c>
      <c r="AC272" s="49" t="s">
        <v>2620</v>
      </c>
    </row>
    <row r="273" spans="1:29" x14ac:dyDescent="0.25">
      <c r="A273" s="49" t="str">
        <f t="shared" si="4"/>
        <v>0</v>
      </c>
      <c r="C273" s="49" t="s">
        <v>876</v>
      </c>
      <c r="D273" s="22" t="s">
        <v>1670</v>
      </c>
      <c r="E273" s="49" t="s">
        <v>1747</v>
      </c>
      <c r="F273" s="49">
        <v>10</v>
      </c>
      <c r="G273" s="49">
        <v>2013</v>
      </c>
      <c r="H273" s="49" t="s">
        <v>1840</v>
      </c>
      <c r="J273" s="49" t="s">
        <v>148</v>
      </c>
      <c r="M273" s="49" t="s">
        <v>1746</v>
      </c>
      <c r="N273" s="49" t="s">
        <v>1745</v>
      </c>
      <c r="Y273" s="49" t="s">
        <v>1744</v>
      </c>
      <c r="Z273" s="49" t="s">
        <v>1380</v>
      </c>
      <c r="AA273" s="49" t="s">
        <v>2617</v>
      </c>
      <c r="AC273" s="49" t="s">
        <v>2618</v>
      </c>
    </row>
    <row r="274" spans="1:29" x14ac:dyDescent="0.25">
      <c r="A274" s="49" t="str">
        <f t="shared" si="4"/>
        <v>0</v>
      </c>
      <c r="C274" s="49" t="s">
        <v>876</v>
      </c>
      <c r="D274" s="22" t="s">
        <v>1666</v>
      </c>
      <c r="E274" s="49" t="s">
        <v>1667</v>
      </c>
      <c r="F274" s="49">
        <v>7</v>
      </c>
      <c r="G274" s="49">
        <v>2011</v>
      </c>
      <c r="H274" s="49" t="s">
        <v>2104</v>
      </c>
      <c r="J274" s="49" t="s">
        <v>148</v>
      </c>
      <c r="P274" s="49" t="s">
        <v>2686</v>
      </c>
      <c r="Y274" s="49" t="s">
        <v>2687</v>
      </c>
      <c r="Z274" s="49" t="s">
        <v>1380</v>
      </c>
      <c r="AA274" s="49" t="s">
        <v>2688</v>
      </c>
    </row>
    <row r="275" spans="1:29" x14ac:dyDescent="0.3">
      <c r="A275" s="49" t="str">
        <f t="shared" si="4"/>
        <v>0</v>
      </c>
      <c r="C275" s="49" t="s">
        <v>876</v>
      </c>
      <c r="D275" s="24" t="s">
        <v>1460</v>
      </c>
      <c r="E275" s="49" t="s">
        <v>1656</v>
      </c>
      <c r="F275" s="49">
        <v>0</v>
      </c>
      <c r="G275" s="49">
        <v>2011</v>
      </c>
      <c r="H275" s="49" t="s">
        <v>2689</v>
      </c>
      <c r="J275" s="49" t="s">
        <v>148</v>
      </c>
      <c r="N275" s="49" t="s">
        <v>2691</v>
      </c>
      <c r="O275" s="49" t="s">
        <v>341</v>
      </c>
      <c r="P275" s="49" t="s">
        <v>2690</v>
      </c>
      <c r="T275" s="49" t="s">
        <v>2079</v>
      </c>
      <c r="U275" s="49" t="s">
        <v>237</v>
      </c>
      <c r="V275" s="49" t="s">
        <v>2066</v>
      </c>
      <c r="Y275" s="49" t="s">
        <v>2016</v>
      </c>
      <c r="Z275" s="49" t="s">
        <v>295</v>
      </c>
      <c r="AC275" s="49" t="s">
        <v>2692</v>
      </c>
    </row>
    <row r="276" spans="1:29" ht="26" customHeight="1" x14ac:dyDescent="0.25">
      <c r="A276" s="49" t="str">
        <f t="shared" si="4"/>
        <v>0</v>
      </c>
      <c r="C276" s="49" t="s">
        <v>876</v>
      </c>
      <c r="D276" s="49" t="s">
        <v>1507</v>
      </c>
      <c r="E276" s="49" t="s">
        <v>1775</v>
      </c>
      <c r="F276" s="49">
        <v>0</v>
      </c>
      <c r="G276" s="49">
        <v>2011</v>
      </c>
      <c r="H276" s="49" t="s">
        <v>1776</v>
      </c>
      <c r="J276" s="49" t="s">
        <v>148</v>
      </c>
      <c r="T276" s="49" t="s">
        <v>2079</v>
      </c>
      <c r="U276" s="49" t="s">
        <v>237</v>
      </c>
      <c r="Y276" s="49" t="s">
        <v>2088</v>
      </c>
      <c r="Z276" s="49" t="s">
        <v>295</v>
      </c>
      <c r="AA276" s="49" t="s">
        <v>2087</v>
      </c>
    </row>
    <row r="277" spans="1:29" x14ac:dyDescent="0.25">
      <c r="A277" s="49" t="str">
        <f t="shared" si="4"/>
        <v>0</v>
      </c>
      <c r="C277" s="49" t="s">
        <v>876</v>
      </c>
      <c r="D277" s="22" t="s">
        <v>1454</v>
      </c>
      <c r="E277" s="49" t="s">
        <v>1697</v>
      </c>
      <c r="F277" s="49">
        <v>22</v>
      </c>
      <c r="G277" s="49">
        <v>2010</v>
      </c>
      <c r="H277" s="49" t="s">
        <v>1840</v>
      </c>
      <c r="I277" s="49" t="s">
        <v>1649</v>
      </c>
      <c r="J277" s="49" t="s">
        <v>148</v>
      </c>
      <c r="K277" s="49" t="s">
        <v>1981</v>
      </c>
      <c r="M277" s="49" t="s">
        <v>2031</v>
      </c>
    </row>
    <row r="278" spans="1:29" x14ac:dyDescent="0.25">
      <c r="A278" s="49" t="str">
        <f t="shared" si="4"/>
        <v>0</v>
      </c>
      <c r="C278" s="49" t="s">
        <v>876</v>
      </c>
      <c r="D278" s="22" t="s">
        <v>1749</v>
      </c>
      <c r="E278" s="49" t="s">
        <v>1750</v>
      </c>
      <c r="F278" s="49">
        <v>11</v>
      </c>
      <c r="G278" s="49">
        <v>2009</v>
      </c>
      <c r="H278" s="49" t="s">
        <v>1840</v>
      </c>
      <c r="J278" s="49" t="s">
        <v>148</v>
      </c>
      <c r="N278" s="49" t="s">
        <v>3103</v>
      </c>
      <c r="W278" s="49" t="s">
        <v>3201</v>
      </c>
    </row>
    <row r="279" spans="1:29" ht="13" customHeight="1" x14ac:dyDescent="0.25">
      <c r="A279" s="49" t="str">
        <f t="shared" si="4"/>
        <v>0</v>
      </c>
      <c r="C279" s="49" t="s">
        <v>876</v>
      </c>
      <c r="D279" s="22" t="s">
        <v>1671</v>
      </c>
      <c r="E279" s="49" t="s">
        <v>1707</v>
      </c>
      <c r="F279" s="49">
        <v>14</v>
      </c>
      <c r="G279" s="49">
        <v>2007</v>
      </c>
      <c r="H279" s="49" t="s">
        <v>1752</v>
      </c>
      <c r="J279" s="49" t="s">
        <v>148</v>
      </c>
      <c r="O279" s="49" t="s">
        <v>235</v>
      </c>
      <c r="P279" s="49" t="s">
        <v>2693</v>
      </c>
    </row>
    <row r="280" spans="1:29" ht="13" customHeight="1" x14ac:dyDescent="0.25">
      <c r="A280" s="49" t="str">
        <f t="shared" si="4"/>
        <v>0</v>
      </c>
      <c r="C280" s="49" t="s">
        <v>876</v>
      </c>
      <c r="D280" s="22" t="s">
        <v>1555</v>
      </c>
      <c r="E280" s="49" t="s">
        <v>1706</v>
      </c>
      <c r="F280" s="49">
        <v>10</v>
      </c>
      <c r="G280" s="49">
        <v>2004</v>
      </c>
      <c r="H280" s="49" t="s">
        <v>1752</v>
      </c>
      <c r="J280" s="49" t="s">
        <v>148</v>
      </c>
      <c r="M280" s="49" t="s">
        <v>2694</v>
      </c>
      <c r="Z280" s="49" t="s">
        <v>295</v>
      </c>
    </row>
    <row r="281" spans="1:29" x14ac:dyDescent="0.25">
      <c r="A281" s="49" t="str">
        <f t="shared" si="4"/>
        <v>0</v>
      </c>
      <c r="C281" s="49" t="s">
        <v>876</v>
      </c>
      <c r="D281" s="18" t="s">
        <v>1673</v>
      </c>
      <c r="E281" s="49" t="s">
        <v>2799</v>
      </c>
      <c r="F281" s="49">
        <v>38</v>
      </c>
      <c r="G281" s="49">
        <v>2016</v>
      </c>
      <c r="H281" s="49" t="s">
        <v>1840</v>
      </c>
      <c r="I281" s="49" t="s">
        <v>1358</v>
      </c>
      <c r="J281" s="49" t="s">
        <v>1419</v>
      </c>
      <c r="N281" s="49" t="s">
        <v>3310</v>
      </c>
    </row>
    <row r="282" spans="1:29" x14ac:dyDescent="0.25">
      <c r="A282" s="49" t="str">
        <f t="shared" si="4"/>
        <v>0</v>
      </c>
      <c r="C282" s="49" t="s">
        <v>876</v>
      </c>
      <c r="D282" s="18" t="s">
        <v>1182</v>
      </c>
      <c r="E282" s="49" t="s">
        <v>2802</v>
      </c>
      <c r="F282" s="49">
        <v>2</v>
      </c>
      <c r="G282" s="49">
        <v>2015</v>
      </c>
      <c r="H282" s="49" t="s">
        <v>1840</v>
      </c>
      <c r="I282" s="49" t="s">
        <v>1358</v>
      </c>
      <c r="J282" s="49" t="s">
        <v>1354</v>
      </c>
      <c r="N282" s="49" t="s">
        <v>2800</v>
      </c>
    </row>
    <row r="283" spans="1:29" ht="13" customHeight="1" x14ac:dyDescent="0.25">
      <c r="A283" s="49" t="str">
        <f t="shared" si="4"/>
        <v>0</v>
      </c>
      <c r="C283" s="49" t="s">
        <v>876</v>
      </c>
      <c r="D283" s="18" t="s">
        <v>1925</v>
      </c>
      <c r="E283" s="49" t="s">
        <v>1926</v>
      </c>
      <c r="F283" s="49">
        <v>7</v>
      </c>
      <c r="G283" s="49">
        <v>2015</v>
      </c>
      <c r="H283" s="49" t="s">
        <v>1840</v>
      </c>
      <c r="I283" s="49" t="s">
        <v>1358</v>
      </c>
      <c r="J283" s="49" t="s">
        <v>1354</v>
      </c>
      <c r="K283" s="49" t="s">
        <v>2778</v>
      </c>
      <c r="N283" s="49" t="s">
        <v>2829</v>
      </c>
    </row>
    <row r="284" spans="1:29" x14ac:dyDescent="0.25">
      <c r="A284" s="49" t="str">
        <f t="shared" si="4"/>
        <v>0</v>
      </c>
      <c r="C284" s="49" t="s">
        <v>876</v>
      </c>
      <c r="D284" s="18" t="s">
        <v>2831</v>
      </c>
      <c r="E284" s="49" t="s">
        <v>2832</v>
      </c>
      <c r="F284" s="49">
        <v>0</v>
      </c>
      <c r="G284" s="49">
        <v>2017</v>
      </c>
      <c r="H284" s="49" t="s">
        <v>1840</v>
      </c>
      <c r="I284" s="49" t="s">
        <v>1649</v>
      </c>
      <c r="J284" s="49" t="s">
        <v>1354</v>
      </c>
      <c r="N284" s="49" t="s">
        <v>3312</v>
      </c>
      <c r="O284" s="49" t="s">
        <v>401</v>
      </c>
      <c r="P284" s="49" t="s">
        <v>3311</v>
      </c>
      <c r="Z284" s="49" t="s">
        <v>1380</v>
      </c>
      <c r="AA284" s="49" t="s">
        <v>2622</v>
      </c>
    </row>
    <row r="285" spans="1:29" x14ac:dyDescent="0.25">
      <c r="A285" s="49" t="str">
        <f t="shared" si="4"/>
        <v>0</v>
      </c>
      <c r="C285" s="49" t="s">
        <v>876</v>
      </c>
      <c r="D285" s="22" t="s">
        <v>1470</v>
      </c>
      <c r="E285" s="49" t="s">
        <v>2835</v>
      </c>
      <c r="F285" s="49">
        <v>0</v>
      </c>
      <c r="G285" s="49">
        <v>2017</v>
      </c>
      <c r="H285" s="49" t="s">
        <v>1840</v>
      </c>
      <c r="I285" s="49" t="s">
        <v>1649</v>
      </c>
      <c r="J285" s="49" t="s">
        <v>1354</v>
      </c>
      <c r="K285" s="49" t="s">
        <v>2778</v>
      </c>
      <c r="M285" s="49" t="s">
        <v>2834</v>
      </c>
      <c r="N285" s="49" t="s">
        <v>3313</v>
      </c>
      <c r="Z285" s="49" t="s">
        <v>1380</v>
      </c>
      <c r="AA285" s="49" t="s">
        <v>2622</v>
      </c>
    </row>
    <row r="286" spans="1:29" ht="13" customHeight="1" x14ac:dyDescent="0.25">
      <c r="A286" s="49" t="str">
        <f t="shared" si="4"/>
        <v>0</v>
      </c>
      <c r="C286" s="49" t="s">
        <v>876</v>
      </c>
      <c r="D286" s="18" t="s">
        <v>1672</v>
      </c>
      <c r="E286" s="49" t="s">
        <v>2836</v>
      </c>
      <c r="F286" s="49">
        <v>0</v>
      </c>
      <c r="G286" s="49">
        <v>2013</v>
      </c>
      <c r="H286" s="49" t="s">
        <v>1840</v>
      </c>
      <c r="I286" s="49" t="s">
        <v>1358</v>
      </c>
      <c r="J286" s="49" t="s">
        <v>1419</v>
      </c>
    </row>
    <row r="287" spans="1:29" x14ac:dyDescent="0.25">
      <c r="A287" s="49" t="str">
        <f t="shared" si="4"/>
        <v>0</v>
      </c>
      <c r="C287" s="49" t="s">
        <v>876</v>
      </c>
      <c r="D287" s="22" t="s">
        <v>2591</v>
      </c>
      <c r="E287" s="49" t="s">
        <v>2612</v>
      </c>
      <c r="F287" s="49">
        <v>46</v>
      </c>
      <c r="G287" s="49">
        <v>2016</v>
      </c>
      <c r="H287" s="49" t="s">
        <v>1840</v>
      </c>
      <c r="I287" s="49" t="s">
        <v>1649</v>
      </c>
      <c r="J287" s="49" t="s">
        <v>150</v>
      </c>
      <c r="K287" s="49" t="s">
        <v>2572</v>
      </c>
      <c r="N287" s="49" t="s">
        <v>3104</v>
      </c>
      <c r="Z287" s="49" t="s">
        <v>1380</v>
      </c>
      <c r="AA287" s="49" t="s">
        <v>2593</v>
      </c>
      <c r="AC287" s="49" t="s">
        <v>2602</v>
      </c>
    </row>
    <row r="288" spans="1:29" x14ac:dyDescent="0.25">
      <c r="A288" s="49" t="str">
        <f t="shared" si="4"/>
        <v>1</v>
      </c>
      <c r="B288" s="49">
        <v>653</v>
      </c>
      <c r="C288" s="49" t="s">
        <v>876</v>
      </c>
      <c r="D288" s="22" t="s">
        <v>1134</v>
      </c>
      <c r="E288" s="49" t="s">
        <v>2893</v>
      </c>
      <c r="F288" s="49">
        <v>19</v>
      </c>
      <c r="G288" s="49">
        <v>2014</v>
      </c>
      <c r="H288" s="49" t="s">
        <v>1840</v>
      </c>
      <c r="I288" s="49" t="s">
        <v>1649</v>
      </c>
      <c r="J288" s="49" t="s">
        <v>1354</v>
      </c>
      <c r="K288" s="49" t="s">
        <v>2885</v>
      </c>
      <c r="M288" s="49" t="s">
        <v>2892</v>
      </c>
      <c r="N288" s="49" t="s">
        <v>3105</v>
      </c>
      <c r="O288" s="49" t="s">
        <v>235</v>
      </c>
      <c r="P288" s="49" t="s">
        <v>2886</v>
      </c>
      <c r="W288" s="49" t="s">
        <v>2894</v>
      </c>
      <c r="Z288" s="49" t="s">
        <v>1284</v>
      </c>
      <c r="AA288" s="49" t="s">
        <v>2895</v>
      </c>
    </row>
    <row r="289" spans="1:33" x14ac:dyDescent="0.25">
      <c r="A289" s="49" t="str">
        <f t="shared" si="4"/>
        <v>1</v>
      </c>
      <c r="B289" s="49">
        <v>659</v>
      </c>
      <c r="C289" s="49" t="s">
        <v>876</v>
      </c>
      <c r="D289" s="22" t="s">
        <v>1140</v>
      </c>
      <c r="E289" s="49" t="s">
        <v>2898</v>
      </c>
      <c r="F289" s="49">
        <v>4</v>
      </c>
      <c r="G289" s="49">
        <v>2015</v>
      </c>
      <c r="H289" s="49" t="s">
        <v>1840</v>
      </c>
      <c r="I289" s="49" t="s">
        <v>1649</v>
      </c>
      <c r="J289" s="49" t="s">
        <v>150</v>
      </c>
      <c r="K289" s="49" t="s">
        <v>2896</v>
      </c>
      <c r="N289" s="49" t="s">
        <v>2896</v>
      </c>
      <c r="O289" s="49" t="s">
        <v>235</v>
      </c>
      <c r="P289" s="49" t="s">
        <v>2897</v>
      </c>
      <c r="W289" s="49" t="s">
        <v>3201</v>
      </c>
    </row>
    <row r="290" spans="1:33" x14ac:dyDescent="0.25">
      <c r="A290" s="49" t="str">
        <f t="shared" si="4"/>
        <v>1</v>
      </c>
      <c r="B290" s="49">
        <v>667</v>
      </c>
      <c r="C290" s="49" t="s">
        <v>876</v>
      </c>
      <c r="D290" s="22" t="s">
        <v>1148</v>
      </c>
      <c r="E290" s="49" t="s">
        <v>1824</v>
      </c>
      <c r="F290" s="49">
        <v>28</v>
      </c>
      <c r="G290" s="49">
        <v>2014</v>
      </c>
      <c r="H290" s="49" t="s">
        <v>1840</v>
      </c>
      <c r="I290" s="49" t="s">
        <v>1649</v>
      </c>
      <c r="J290" s="49" t="s">
        <v>150</v>
      </c>
      <c r="K290" s="49" t="s">
        <v>2900</v>
      </c>
      <c r="N290" s="49" t="s">
        <v>3106</v>
      </c>
      <c r="W290" s="49" t="s">
        <v>2163</v>
      </c>
      <c r="Y290" s="49" t="s">
        <v>2899</v>
      </c>
      <c r="Z290" s="49" t="s">
        <v>1380</v>
      </c>
      <c r="AA290" s="49" t="s">
        <v>2902</v>
      </c>
      <c r="AC290" s="49" t="s">
        <v>2901</v>
      </c>
      <c r="AD290" s="49" t="s">
        <v>2407</v>
      </c>
      <c r="AF290" s="49">
        <v>1100</v>
      </c>
    </row>
    <row r="291" spans="1:33" x14ac:dyDescent="0.3">
      <c r="A291" s="49" t="str">
        <f t="shared" si="4"/>
        <v>1</v>
      </c>
      <c r="B291" s="49">
        <v>677</v>
      </c>
      <c r="C291" s="49" t="s">
        <v>2592</v>
      </c>
      <c r="D291" s="22" t="s">
        <v>1158</v>
      </c>
      <c r="E291" s="49" t="s">
        <v>1811</v>
      </c>
      <c r="F291" s="49">
        <v>5</v>
      </c>
      <c r="G291" s="49">
        <v>2017</v>
      </c>
      <c r="H291" s="49" t="s">
        <v>1840</v>
      </c>
      <c r="I291" s="49" t="s">
        <v>1649</v>
      </c>
      <c r="J291" s="49" t="s">
        <v>150</v>
      </c>
      <c r="N291" s="24" t="s">
        <v>2905</v>
      </c>
      <c r="W291" s="49" t="s">
        <v>2903</v>
      </c>
      <c r="Z291" s="49" t="s">
        <v>1380</v>
      </c>
      <c r="AA291" s="49" t="s">
        <v>1406</v>
      </c>
      <c r="AC291" s="49" t="s">
        <v>2904</v>
      </c>
    </row>
    <row r="292" spans="1:33" ht="13" customHeight="1" x14ac:dyDescent="0.3">
      <c r="A292" s="49" t="str">
        <f t="shared" si="4"/>
        <v>1</v>
      </c>
      <c r="B292" s="49">
        <v>678</v>
      </c>
      <c r="C292" s="49" t="s">
        <v>2592</v>
      </c>
      <c r="D292" s="22" t="s">
        <v>1159</v>
      </c>
      <c r="E292" s="49" t="s">
        <v>1857</v>
      </c>
      <c r="F292" s="49">
        <v>1</v>
      </c>
      <c r="G292" s="49">
        <v>2015</v>
      </c>
      <c r="H292" s="49" t="s">
        <v>1840</v>
      </c>
      <c r="I292" s="49" t="s">
        <v>1649</v>
      </c>
      <c r="J292" s="49" t="s">
        <v>150</v>
      </c>
      <c r="K292" s="49" t="s">
        <v>2908</v>
      </c>
      <c r="M292" s="24" t="s">
        <v>2906</v>
      </c>
      <c r="P292" s="49" t="s">
        <v>2907</v>
      </c>
      <c r="AG292" s="49" t="s">
        <v>1856</v>
      </c>
    </row>
    <row r="293" spans="1:33" x14ac:dyDescent="0.25">
      <c r="A293" s="49" t="str">
        <f t="shared" si="4"/>
        <v>1</v>
      </c>
      <c r="B293" s="49">
        <v>682</v>
      </c>
      <c r="C293" s="49" t="s">
        <v>2592</v>
      </c>
      <c r="D293" s="22" t="s">
        <v>1162</v>
      </c>
      <c r="E293" s="49" t="s">
        <v>1829</v>
      </c>
      <c r="F293" s="49">
        <v>16</v>
      </c>
      <c r="G293" s="49">
        <v>2015</v>
      </c>
      <c r="H293" s="49" t="s">
        <v>1840</v>
      </c>
      <c r="I293" s="49" t="s">
        <v>1649</v>
      </c>
      <c r="J293" s="49" t="s">
        <v>150</v>
      </c>
      <c r="K293" s="49" t="s">
        <v>1652</v>
      </c>
      <c r="N293" s="49" t="s">
        <v>2909</v>
      </c>
      <c r="W293" s="49" t="s">
        <v>2747</v>
      </c>
    </row>
    <row r="294" spans="1:33" x14ac:dyDescent="0.25">
      <c r="A294" s="49" t="str">
        <f t="shared" si="4"/>
        <v>1</v>
      </c>
      <c r="B294" s="49">
        <v>684</v>
      </c>
      <c r="C294" s="49" t="s">
        <v>876</v>
      </c>
      <c r="D294" s="22" t="s">
        <v>1164</v>
      </c>
      <c r="E294" s="49" t="s">
        <v>1810</v>
      </c>
      <c r="F294" s="49">
        <v>12</v>
      </c>
      <c r="G294" s="49">
        <v>2015</v>
      </c>
      <c r="H294" s="49" t="s">
        <v>1840</v>
      </c>
      <c r="I294" s="49" t="s">
        <v>1649</v>
      </c>
      <c r="J294" s="49" t="s">
        <v>150</v>
      </c>
      <c r="K294" s="49" t="s">
        <v>2910</v>
      </c>
      <c r="O294" s="49" t="s">
        <v>419</v>
      </c>
      <c r="P294" s="49" t="s">
        <v>420</v>
      </c>
      <c r="W294" s="49" t="s">
        <v>2911</v>
      </c>
      <c r="Z294" s="49" t="s">
        <v>1380</v>
      </c>
      <c r="AA294" s="49" t="s">
        <v>2172</v>
      </c>
      <c r="AC294" s="49" t="s">
        <v>2912</v>
      </c>
      <c r="AD294" s="49" t="s">
        <v>2913</v>
      </c>
    </row>
    <row r="295" spans="1:33" x14ac:dyDescent="0.25">
      <c r="A295" s="49" t="str">
        <f t="shared" si="4"/>
        <v>1</v>
      </c>
      <c r="B295" s="49">
        <v>694</v>
      </c>
      <c r="C295" s="49" t="s">
        <v>2592</v>
      </c>
      <c r="D295" s="22" t="s">
        <v>1173</v>
      </c>
      <c r="E295" s="49" t="s">
        <v>1850</v>
      </c>
      <c r="F295" s="49">
        <v>2</v>
      </c>
      <c r="G295" s="49">
        <v>2016</v>
      </c>
      <c r="H295" s="49" t="s">
        <v>1840</v>
      </c>
      <c r="I295" s="49" t="s">
        <v>1649</v>
      </c>
      <c r="J295" s="49" t="s">
        <v>150</v>
      </c>
      <c r="N295" s="49" t="s">
        <v>2916</v>
      </c>
      <c r="W295" s="49" t="s">
        <v>2915</v>
      </c>
      <c r="Z295" s="49" t="s">
        <v>1284</v>
      </c>
      <c r="AA295" s="49" t="s">
        <v>2914</v>
      </c>
    </row>
    <row r="296" spans="1:33" x14ac:dyDescent="0.25">
      <c r="A296" s="49" t="str">
        <f t="shared" si="4"/>
        <v>1</v>
      </c>
      <c r="B296" s="49">
        <v>696</v>
      </c>
      <c r="C296" s="49" t="s">
        <v>876</v>
      </c>
      <c r="D296" s="22" t="s">
        <v>1175</v>
      </c>
      <c r="E296" s="49" t="s">
        <v>1890</v>
      </c>
      <c r="F296" s="49">
        <v>0</v>
      </c>
      <c r="G296" s="49">
        <v>2015</v>
      </c>
      <c r="H296" s="49" t="s">
        <v>1840</v>
      </c>
      <c r="I296" s="49" t="s">
        <v>1649</v>
      </c>
      <c r="J296" s="49" t="s">
        <v>150</v>
      </c>
      <c r="K296" s="49" t="s">
        <v>1652</v>
      </c>
      <c r="M296" s="49" t="s">
        <v>2918</v>
      </c>
      <c r="N296" s="49" t="s">
        <v>3314</v>
      </c>
      <c r="W296" s="49" t="s">
        <v>2747</v>
      </c>
      <c r="Z296" s="49" t="s">
        <v>1380</v>
      </c>
      <c r="AA296" s="49" t="s">
        <v>2917</v>
      </c>
    </row>
    <row r="297" spans="1:33" x14ac:dyDescent="0.25">
      <c r="A297" s="49" t="str">
        <f t="shared" si="4"/>
        <v>1</v>
      </c>
      <c r="B297" s="49">
        <v>702</v>
      </c>
      <c r="C297" s="49" t="s">
        <v>876</v>
      </c>
      <c r="D297" s="22" t="s">
        <v>1180</v>
      </c>
      <c r="E297" s="49" t="s">
        <v>1892</v>
      </c>
      <c r="F297" s="49">
        <v>0</v>
      </c>
      <c r="G297" s="49">
        <v>2015</v>
      </c>
      <c r="H297" s="49" t="s">
        <v>1891</v>
      </c>
      <c r="J297" s="49" t="s">
        <v>150</v>
      </c>
      <c r="K297" s="49" t="s">
        <v>2923</v>
      </c>
      <c r="W297" s="49" t="s">
        <v>2924</v>
      </c>
      <c r="Y297" s="49" t="s">
        <v>2919</v>
      </c>
      <c r="Z297" s="49" t="s">
        <v>1380</v>
      </c>
      <c r="AA297" s="49" t="s">
        <v>2922</v>
      </c>
      <c r="AC297" s="49" t="s">
        <v>2920</v>
      </c>
      <c r="AD297" s="49" t="s">
        <v>2407</v>
      </c>
      <c r="AE297" s="49" t="s">
        <v>2921</v>
      </c>
    </row>
    <row r="298" spans="1:33" x14ac:dyDescent="0.25">
      <c r="A298" s="49" t="str">
        <f t="shared" si="4"/>
        <v>1</v>
      </c>
      <c r="B298" s="49">
        <v>707</v>
      </c>
      <c r="C298" s="49" t="s">
        <v>876</v>
      </c>
      <c r="D298" s="22" t="s">
        <v>1183</v>
      </c>
      <c r="E298" s="49" t="s">
        <v>1799</v>
      </c>
      <c r="F298" s="49">
        <v>14</v>
      </c>
      <c r="G298" s="49">
        <v>2016</v>
      </c>
      <c r="H298" s="49" t="s">
        <v>1840</v>
      </c>
      <c r="I298" s="49" t="s">
        <v>1649</v>
      </c>
      <c r="J298" s="49" t="s">
        <v>150</v>
      </c>
      <c r="K298" s="49" t="s">
        <v>2542</v>
      </c>
      <c r="M298" s="49" t="s">
        <v>2927</v>
      </c>
      <c r="N298" s="49" t="s">
        <v>3315</v>
      </c>
      <c r="O298" s="49" t="s">
        <v>419</v>
      </c>
      <c r="P298" s="49" t="s">
        <v>2925</v>
      </c>
      <c r="W298" s="49" t="s">
        <v>2163</v>
      </c>
      <c r="Z298" s="49" t="s">
        <v>295</v>
      </c>
      <c r="AA298" s="49" t="s">
        <v>2172</v>
      </c>
      <c r="AC298" s="49" t="s">
        <v>2926</v>
      </c>
      <c r="AG298" s="49" t="s">
        <v>1798</v>
      </c>
    </row>
    <row r="299" spans="1:33" x14ac:dyDescent="0.25">
      <c r="A299" s="49" t="str">
        <f t="shared" si="4"/>
        <v>1</v>
      </c>
      <c r="B299" s="49">
        <v>709</v>
      </c>
      <c r="C299" s="49" t="s">
        <v>2592</v>
      </c>
      <c r="D299" s="22" t="s">
        <v>1185</v>
      </c>
      <c r="E299" s="49" t="s">
        <v>1844</v>
      </c>
      <c r="F299" s="49">
        <v>3</v>
      </c>
      <c r="G299" s="49">
        <v>2017</v>
      </c>
      <c r="H299" s="49" t="s">
        <v>1840</v>
      </c>
      <c r="I299" s="49" t="s">
        <v>1649</v>
      </c>
      <c r="J299" s="49" t="s">
        <v>150</v>
      </c>
      <c r="K299" s="49" t="s">
        <v>1357</v>
      </c>
      <c r="M299" s="49" t="s">
        <v>2928</v>
      </c>
      <c r="W299" s="49" t="s">
        <v>2175</v>
      </c>
    </row>
    <row r="300" spans="1:33" x14ac:dyDescent="0.25">
      <c r="A300" s="49" t="str">
        <f t="shared" si="4"/>
        <v>1</v>
      </c>
      <c r="B300" s="49">
        <v>633</v>
      </c>
      <c r="C300" s="49" t="s">
        <v>2592</v>
      </c>
      <c r="D300" s="22" t="s">
        <v>1114</v>
      </c>
      <c r="E300" s="49" t="s">
        <v>1913</v>
      </c>
      <c r="F300" s="49">
        <v>14</v>
      </c>
      <c r="G300" s="49">
        <v>2015</v>
      </c>
      <c r="H300" s="49" t="s">
        <v>1840</v>
      </c>
      <c r="I300" s="49" t="s">
        <v>1649</v>
      </c>
      <c r="J300" s="49" t="s">
        <v>1354</v>
      </c>
      <c r="K300" s="49" t="s">
        <v>1420</v>
      </c>
      <c r="M300" s="49" t="s">
        <v>2929</v>
      </c>
    </row>
    <row r="301" spans="1:33" x14ac:dyDescent="0.25">
      <c r="A301" s="49" t="str">
        <f t="shared" si="4"/>
        <v>1</v>
      </c>
      <c r="B301" s="49">
        <v>720</v>
      </c>
      <c r="C301" s="49" t="s">
        <v>2592</v>
      </c>
      <c r="D301" s="22" t="s">
        <v>1196</v>
      </c>
      <c r="E301" s="49" t="s">
        <v>2932</v>
      </c>
      <c r="F301" s="49">
        <v>0</v>
      </c>
      <c r="G301" s="49">
        <v>2016</v>
      </c>
      <c r="H301" s="49" t="s">
        <v>1840</v>
      </c>
      <c r="I301" s="49" t="s">
        <v>1649</v>
      </c>
      <c r="J301" s="49" t="s">
        <v>155</v>
      </c>
      <c r="N301" s="49" t="s">
        <v>3317</v>
      </c>
      <c r="T301" s="49" t="s">
        <v>2931</v>
      </c>
      <c r="U301" s="49" t="s">
        <v>237</v>
      </c>
      <c r="V301" s="49" t="s">
        <v>3316</v>
      </c>
      <c r="Y301" s="49" t="s">
        <v>2930</v>
      </c>
    </row>
    <row r="302" spans="1:33" x14ac:dyDescent="0.25">
      <c r="A302" s="49" t="str">
        <f t="shared" si="4"/>
        <v>1</v>
      </c>
      <c r="B302" s="49">
        <v>675</v>
      </c>
      <c r="C302" s="49" t="s">
        <v>876</v>
      </c>
      <c r="D302" s="22" t="s">
        <v>1156</v>
      </c>
      <c r="E302" s="49" t="s">
        <v>1914</v>
      </c>
      <c r="F302" s="49">
        <v>14</v>
      </c>
      <c r="G302" s="49">
        <v>2015</v>
      </c>
      <c r="H302" s="49" t="s">
        <v>1840</v>
      </c>
      <c r="I302" s="49" t="s">
        <v>1649</v>
      </c>
      <c r="J302" s="49" t="s">
        <v>1354</v>
      </c>
      <c r="K302" s="49" t="s">
        <v>2936</v>
      </c>
      <c r="M302" s="49" t="s">
        <v>2936</v>
      </c>
      <c r="N302" s="49" t="s">
        <v>3107</v>
      </c>
      <c r="O302" s="49" t="s">
        <v>2934</v>
      </c>
      <c r="P302" s="49" t="s">
        <v>2933</v>
      </c>
      <c r="Z302" s="49" t="s">
        <v>295</v>
      </c>
      <c r="AA302" s="49" t="s">
        <v>2935</v>
      </c>
    </row>
    <row r="303" spans="1:33" x14ac:dyDescent="0.25">
      <c r="A303" s="49" t="str">
        <f t="shared" si="4"/>
        <v>1</v>
      </c>
      <c r="B303" s="49">
        <v>734</v>
      </c>
      <c r="C303" s="49" t="s">
        <v>2592</v>
      </c>
      <c r="D303" s="22" t="s">
        <v>1210</v>
      </c>
      <c r="E303" s="49" t="s">
        <v>1917</v>
      </c>
      <c r="F303" s="49">
        <v>9</v>
      </c>
      <c r="G303" s="49">
        <v>2014</v>
      </c>
      <c r="H303" s="49" t="s">
        <v>1840</v>
      </c>
      <c r="I303" s="49" t="s">
        <v>1649</v>
      </c>
      <c r="J303" s="49" t="s">
        <v>150</v>
      </c>
      <c r="K303" s="49" t="s">
        <v>2946</v>
      </c>
      <c r="N303" s="49" t="s">
        <v>2937</v>
      </c>
      <c r="W303" s="49" t="s">
        <v>2747</v>
      </c>
    </row>
    <row r="304" spans="1:33" x14ac:dyDescent="0.25">
      <c r="A304" s="49" t="str">
        <f t="shared" si="4"/>
        <v>1</v>
      </c>
      <c r="B304" s="49">
        <v>745</v>
      </c>
      <c r="C304" s="49" t="s">
        <v>876</v>
      </c>
      <c r="D304" s="22" t="s">
        <v>1221</v>
      </c>
      <c r="E304" s="49" t="s">
        <v>1968</v>
      </c>
      <c r="F304" s="49">
        <v>2</v>
      </c>
      <c r="G304" s="49">
        <v>2015</v>
      </c>
      <c r="H304" s="49" t="s">
        <v>1840</v>
      </c>
      <c r="I304" s="49" t="s">
        <v>1649</v>
      </c>
      <c r="J304" s="49" t="s">
        <v>1354</v>
      </c>
      <c r="K304" s="49" t="s">
        <v>2778</v>
      </c>
    </row>
    <row r="305" spans="1:33" ht="13" customHeight="1" x14ac:dyDescent="0.25">
      <c r="A305" s="49" t="str">
        <f t="shared" si="4"/>
        <v>1</v>
      </c>
      <c r="B305" s="49">
        <v>742</v>
      </c>
      <c r="C305" s="49">
        <v>0</v>
      </c>
      <c r="D305" s="22" t="s">
        <v>1218</v>
      </c>
      <c r="E305" s="54" t="s">
        <v>3067</v>
      </c>
      <c r="F305" s="49">
        <v>0</v>
      </c>
      <c r="G305" s="49">
        <v>2016</v>
      </c>
      <c r="H305" s="49" t="s">
        <v>1840</v>
      </c>
      <c r="I305" s="49" t="s">
        <v>1649</v>
      </c>
      <c r="J305" s="49" t="s">
        <v>1419</v>
      </c>
      <c r="K305" s="49" t="s">
        <v>1285</v>
      </c>
    </row>
    <row r="306" spans="1:33" x14ac:dyDescent="0.25">
      <c r="A306" s="49" t="str">
        <f t="shared" si="4"/>
        <v>1</v>
      </c>
      <c r="B306" s="49">
        <v>744</v>
      </c>
      <c r="C306" s="49" t="s">
        <v>876</v>
      </c>
      <c r="D306" s="22" t="s">
        <v>1220</v>
      </c>
      <c r="E306" s="49" t="s">
        <v>1809</v>
      </c>
      <c r="F306" s="49">
        <v>16</v>
      </c>
      <c r="G306" s="49">
        <v>2014</v>
      </c>
      <c r="H306" s="49" t="s">
        <v>1840</v>
      </c>
      <c r="I306" s="49" t="s">
        <v>1649</v>
      </c>
      <c r="J306" s="49" t="s">
        <v>150</v>
      </c>
      <c r="K306" s="49" t="s">
        <v>2722</v>
      </c>
      <c r="M306" s="49" t="s">
        <v>2953</v>
      </c>
      <c r="N306" s="49" t="s">
        <v>2954</v>
      </c>
      <c r="O306" s="49" t="s">
        <v>453</v>
      </c>
      <c r="P306" s="49" t="s">
        <v>2952</v>
      </c>
      <c r="W306" s="49" t="s">
        <v>2655</v>
      </c>
      <c r="Z306" s="49" t="s">
        <v>1380</v>
      </c>
      <c r="AA306" s="49" t="s">
        <v>2956</v>
      </c>
      <c r="AB306" s="49">
        <v>10</v>
      </c>
      <c r="AC306" s="49" t="s">
        <v>2955</v>
      </c>
    </row>
    <row r="307" spans="1:33" x14ac:dyDescent="0.25">
      <c r="A307" s="49" t="str">
        <f t="shared" si="4"/>
        <v>0</v>
      </c>
      <c r="C307" s="49" t="s">
        <v>876</v>
      </c>
      <c r="D307" s="22" t="s">
        <v>1556</v>
      </c>
      <c r="E307" s="49" t="s">
        <v>1970</v>
      </c>
      <c r="F307" s="49">
        <v>3</v>
      </c>
      <c r="G307" s="49">
        <v>2015</v>
      </c>
      <c r="H307" s="49" t="s">
        <v>1840</v>
      </c>
      <c r="I307" s="49" t="s">
        <v>1649</v>
      </c>
      <c r="J307" s="49" t="s">
        <v>1354</v>
      </c>
      <c r="N307" s="49" t="s">
        <v>2957</v>
      </c>
      <c r="O307" s="49" t="s">
        <v>235</v>
      </c>
      <c r="P307" s="49" t="s">
        <v>2962</v>
      </c>
      <c r="W307" s="49" t="s">
        <v>2655</v>
      </c>
      <c r="Z307" s="49" t="s">
        <v>295</v>
      </c>
      <c r="AA307" s="49" t="s">
        <v>2961</v>
      </c>
      <c r="AD307" s="49" t="s">
        <v>2913</v>
      </c>
    </row>
    <row r="308" spans="1:33" ht="13" customHeight="1" x14ac:dyDescent="0.3">
      <c r="A308" s="49" t="str">
        <f t="shared" si="4"/>
        <v>0</v>
      </c>
      <c r="C308" s="49" t="s">
        <v>876</v>
      </c>
      <c r="D308" s="18" t="s">
        <v>1480</v>
      </c>
      <c r="E308" s="49" t="s">
        <v>1969</v>
      </c>
      <c r="F308" s="49">
        <v>0</v>
      </c>
      <c r="G308" s="49">
        <v>2015</v>
      </c>
      <c r="H308" s="49" t="s">
        <v>1776</v>
      </c>
      <c r="J308" s="49" t="s">
        <v>1354</v>
      </c>
      <c r="K308" s="49" t="s">
        <v>2775</v>
      </c>
      <c r="M308" s="49" t="s">
        <v>2967</v>
      </c>
      <c r="O308" s="49" t="s">
        <v>221</v>
      </c>
      <c r="P308" s="5" t="s">
        <v>2966</v>
      </c>
      <c r="Q308" s="5"/>
      <c r="R308" s="5"/>
      <c r="S308" s="5"/>
      <c r="Z308" s="49" t="s">
        <v>1380</v>
      </c>
      <c r="AA308" s="49" t="s">
        <v>2964</v>
      </c>
      <c r="AC308" s="49" t="s">
        <v>2963</v>
      </c>
      <c r="AD308" s="49" t="s">
        <v>2965</v>
      </c>
    </row>
    <row r="309" spans="1:33" ht="13" customHeight="1" x14ac:dyDescent="0.25">
      <c r="A309" s="49" t="str">
        <f t="shared" si="4"/>
        <v>0</v>
      </c>
      <c r="C309" s="49" t="s">
        <v>2592</v>
      </c>
      <c r="D309" s="18" t="s">
        <v>1016</v>
      </c>
      <c r="F309" s="49">
        <v>16</v>
      </c>
      <c r="G309" s="49">
        <v>2015</v>
      </c>
      <c r="H309" s="49" t="s">
        <v>1840</v>
      </c>
      <c r="I309" s="49" t="s">
        <v>1649</v>
      </c>
      <c r="J309" s="49" t="s">
        <v>1354</v>
      </c>
      <c r="K309" s="49" t="s">
        <v>2610</v>
      </c>
      <c r="M309" s="49" t="s">
        <v>2968</v>
      </c>
    </row>
    <row r="310" spans="1:33" x14ac:dyDescent="0.25">
      <c r="A310" s="49" t="str">
        <f t="shared" si="4"/>
        <v>1</v>
      </c>
      <c r="B310" s="49">
        <v>773</v>
      </c>
      <c r="C310" s="49" t="s">
        <v>876</v>
      </c>
      <c r="D310" s="22" t="s">
        <v>1249</v>
      </c>
      <c r="E310" s="49" t="s">
        <v>2970</v>
      </c>
      <c r="F310" s="49">
        <v>3</v>
      </c>
      <c r="G310" s="49">
        <v>2015</v>
      </c>
      <c r="H310" s="49" t="s">
        <v>1840</v>
      </c>
      <c r="I310" s="49" t="s">
        <v>1649</v>
      </c>
      <c r="J310" s="49" t="s">
        <v>1419</v>
      </c>
      <c r="K310" s="49" t="s">
        <v>1277</v>
      </c>
      <c r="N310" s="49" t="s">
        <v>2969</v>
      </c>
    </row>
    <row r="311" spans="1:33" x14ac:dyDescent="0.25">
      <c r="A311" s="49" t="str">
        <f t="shared" si="4"/>
        <v>0</v>
      </c>
      <c r="C311" s="49" t="s">
        <v>876</v>
      </c>
      <c r="D311" s="22" t="s">
        <v>1753</v>
      </c>
      <c r="E311" s="49" t="s">
        <v>1754</v>
      </c>
      <c r="F311" s="49">
        <v>0</v>
      </c>
      <c r="G311" s="49">
        <v>2017</v>
      </c>
      <c r="H311" s="49" t="s">
        <v>1840</v>
      </c>
      <c r="I311" s="49" t="s">
        <v>1649</v>
      </c>
      <c r="J311" s="49" t="s">
        <v>150</v>
      </c>
      <c r="K311" s="49" t="s">
        <v>1755</v>
      </c>
      <c r="M311" s="49" t="s">
        <v>2972</v>
      </c>
      <c r="N311" s="49" t="s">
        <v>2971</v>
      </c>
      <c r="O311" s="49" t="s">
        <v>235</v>
      </c>
      <c r="P311" s="49" t="s">
        <v>2973</v>
      </c>
      <c r="W311" s="49" t="s">
        <v>2974</v>
      </c>
      <c r="AA311" s="49" t="s">
        <v>2536</v>
      </c>
      <c r="AC311" s="49" t="s">
        <v>2901</v>
      </c>
      <c r="AD311" s="49" t="s">
        <v>2407</v>
      </c>
    </row>
    <row r="312" spans="1:33" x14ac:dyDescent="0.25">
      <c r="A312" s="49" t="str">
        <f t="shared" si="4"/>
        <v>0</v>
      </c>
      <c r="C312" s="49" t="s">
        <v>876</v>
      </c>
      <c r="D312" s="18" t="s">
        <v>1931</v>
      </c>
      <c r="E312" s="49" t="s">
        <v>1932</v>
      </c>
      <c r="F312" s="49">
        <v>0</v>
      </c>
      <c r="G312" s="49">
        <v>2017</v>
      </c>
      <c r="H312" s="49" t="s">
        <v>1840</v>
      </c>
      <c r="I312" s="49" t="s">
        <v>1649</v>
      </c>
      <c r="J312" s="49" t="s">
        <v>1419</v>
      </c>
      <c r="K312" s="49" t="s">
        <v>1277</v>
      </c>
      <c r="N312" s="49" t="s">
        <v>3318</v>
      </c>
    </row>
    <row r="313" spans="1:33" x14ac:dyDescent="0.3">
      <c r="A313" s="49" t="str">
        <f t="shared" si="4"/>
        <v>0</v>
      </c>
      <c r="C313" s="49" t="s">
        <v>876</v>
      </c>
      <c r="D313" s="18" t="s">
        <v>1934</v>
      </c>
      <c r="E313" s="23" t="s">
        <v>1933</v>
      </c>
      <c r="F313" s="49">
        <v>3</v>
      </c>
      <c r="G313" s="49">
        <v>2016</v>
      </c>
      <c r="H313" s="49" t="s">
        <v>1840</v>
      </c>
      <c r="I313" s="49" t="s">
        <v>1649</v>
      </c>
      <c r="J313" s="49" t="s">
        <v>1419</v>
      </c>
      <c r="K313" s="49" t="s">
        <v>1285</v>
      </c>
      <c r="N313" s="5" t="s">
        <v>2975</v>
      </c>
    </row>
    <row r="314" spans="1:33" x14ac:dyDescent="0.25">
      <c r="A314" s="49" t="str">
        <f t="shared" si="4"/>
        <v>0</v>
      </c>
      <c r="C314" s="49" t="s">
        <v>2592</v>
      </c>
      <c r="D314" s="18" t="s">
        <v>702</v>
      </c>
      <c r="E314" s="49" t="s">
        <v>1967</v>
      </c>
      <c r="F314" s="49">
        <v>39</v>
      </c>
      <c r="G314" s="49">
        <v>2014</v>
      </c>
      <c r="H314" s="49" t="s">
        <v>1840</v>
      </c>
      <c r="I314" s="49" t="s">
        <v>1649</v>
      </c>
      <c r="J314" s="49" t="s">
        <v>1354</v>
      </c>
      <c r="K314" s="49" t="s">
        <v>2946</v>
      </c>
    </row>
    <row r="315" spans="1:33" ht="13" customHeight="1" x14ac:dyDescent="0.3">
      <c r="A315" s="49" t="str">
        <f t="shared" si="4"/>
        <v>0</v>
      </c>
      <c r="C315" s="49" t="s">
        <v>876</v>
      </c>
      <c r="D315" s="18" t="s">
        <v>1558</v>
      </c>
      <c r="E315" s="23" t="s">
        <v>1658</v>
      </c>
      <c r="F315" s="49">
        <v>1</v>
      </c>
      <c r="G315" s="49">
        <v>2015</v>
      </c>
      <c r="H315" s="49" t="s">
        <v>1840</v>
      </c>
      <c r="I315" s="49" t="s">
        <v>1649</v>
      </c>
      <c r="J315" s="49" t="s">
        <v>2029</v>
      </c>
      <c r="K315" s="49" t="s">
        <v>2976</v>
      </c>
      <c r="M315" s="49" t="s">
        <v>2158</v>
      </c>
      <c r="N315" s="49" t="s">
        <v>2159</v>
      </c>
      <c r="Z315" s="49" t="s">
        <v>1380</v>
      </c>
      <c r="AA315" s="49" t="s">
        <v>2155</v>
      </c>
      <c r="AC315" s="49" t="s">
        <v>2154</v>
      </c>
      <c r="AD315" s="49" t="s">
        <v>2156</v>
      </c>
      <c r="AG315" s="49" t="s">
        <v>2157</v>
      </c>
    </row>
    <row r="316" spans="1:33" x14ac:dyDescent="0.25">
      <c r="A316" s="49" t="str">
        <f t="shared" si="4"/>
        <v>0</v>
      </c>
      <c r="C316" s="49" t="s">
        <v>2592</v>
      </c>
      <c r="D316" s="22" t="s">
        <v>1553</v>
      </c>
      <c r="E316" s="49" t="s">
        <v>1660</v>
      </c>
      <c r="F316" s="49">
        <v>0</v>
      </c>
      <c r="G316" s="49">
        <v>2014</v>
      </c>
      <c r="H316" s="49" t="s">
        <v>1840</v>
      </c>
      <c r="I316" s="49" t="s">
        <v>1649</v>
      </c>
      <c r="J316" s="49" t="s">
        <v>1354</v>
      </c>
      <c r="K316" s="49" t="s">
        <v>2980</v>
      </c>
      <c r="M316" s="49" t="s">
        <v>2977</v>
      </c>
      <c r="W316" s="49" t="s">
        <v>2833</v>
      </c>
    </row>
    <row r="317" spans="1:33" ht="13" customHeight="1" x14ac:dyDescent="0.25">
      <c r="A317" s="49" t="str">
        <f t="shared" si="4"/>
        <v>0</v>
      </c>
      <c r="C317" s="49" t="s">
        <v>876</v>
      </c>
      <c r="D317" s="22" t="s">
        <v>1450</v>
      </c>
      <c r="E317" s="49" t="s">
        <v>1696</v>
      </c>
      <c r="F317" s="65">
        <v>23</v>
      </c>
      <c r="G317" s="49">
        <v>2014</v>
      </c>
      <c r="H317" s="49" t="s">
        <v>1840</v>
      </c>
      <c r="I317" s="49" t="s">
        <v>1649</v>
      </c>
      <c r="J317" s="49" t="s">
        <v>2029</v>
      </c>
      <c r="K317" s="49" t="s">
        <v>2976</v>
      </c>
      <c r="M317" s="49" t="s">
        <v>2978</v>
      </c>
      <c r="N317" s="49" t="s">
        <v>3108</v>
      </c>
    </row>
    <row r="318" spans="1:33" x14ac:dyDescent="0.25">
      <c r="A318" s="49" t="str">
        <f t="shared" si="4"/>
        <v>0</v>
      </c>
      <c r="C318" s="49" t="s">
        <v>2592</v>
      </c>
      <c r="D318" s="18" t="s">
        <v>1924</v>
      </c>
      <c r="E318" s="49" t="s">
        <v>1927</v>
      </c>
      <c r="F318" s="49">
        <v>2</v>
      </c>
      <c r="G318" s="49">
        <v>2013</v>
      </c>
      <c r="H318" s="49" t="s">
        <v>1840</v>
      </c>
      <c r="I318" s="49" t="s">
        <v>2983</v>
      </c>
      <c r="J318" s="49" t="s">
        <v>1354</v>
      </c>
      <c r="K318" s="49" t="s">
        <v>2979</v>
      </c>
      <c r="M318" s="49" t="s">
        <v>2981</v>
      </c>
    </row>
    <row r="319" spans="1:33" x14ac:dyDescent="0.25">
      <c r="A319" s="49" t="str">
        <f t="shared" si="4"/>
        <v>1</v>
      </c>
      <c r="B319" s="49">
        <v>760</v>
      </c>
      <c r="C319" s="49" t="s">
        <v>876</v>
      </c>
      <c r="D319" s="22" t="s">
        <v>1977</v>
      </c>
      <c r="E319" s="49" t="s">
        <v>1978</v>
      </c>
      <c r="F319" s="49">
        <v>2</v>
      </c>
      <c r="G319" s="49">
        <v>2012</v>
      </c>
      <c r="H319" s="49" t="s">
        <v>1840</v>
      </c>
      <c r="I319" s="49" t="s">
        <v>2983</v>
      </c>
      <c r="J319" s="49" t="s">
        <v>1354</v>
      </c>
      <c r="K319" s="49" t="s">
        <v>2778</v>
      </c>
      <c r="N319" s="49" t="s">
        <v>2982</v>
      </c>
    </row>
    <row r="320" spans="1:33" x14ac:dyDescent="0.25">
      <c r="A320" s="49" t="str">
        <f t="shared" si="4"/>
        <v>0</v>
      </c>
      <c r="C320" s="49" t="s">
        <v>876</v>
      </c>
      <c r="D320" s="22" t="s">
        <v>1453</v>
      </c>
      <c r="E320" s="49" t="s">
        <v>1807</v>
      </c>
      <c r="F320" s="49">
        <v>25</v>
      </c>
      <c r="G320" s="49">
        <v>2012</v>
      </c>
      <c r="H320" s="49" t="s">
        <v>1840</v>
      </c>
      <c r="I320" s="49" t="s">
        <v>1649</v>
      </c>
      <c r="J320" s="49" t="s">
        <v>150</v>
      </c>
      <c r="K320" s="49" t="s">
        <v>2173</v>
      </c>
      <c r="N320" s="49" t="s">
        <v>3319</v>
      </c>
      <c r="O320" s="49" t="s">
        <v>401</v>
      </c>
      <c r="P320" s="49" t="s">
        <v>447</v>
      </c>
      <c r="W320" s="49" t="s">
        <v>2173</v>
      </c>
      <c r="Z320" s="49" t="s">
        <v>1380</v>
      </c>
      <c r="AA320" s="49" t="s">
        <v>2984</v>
      </c>
      <c r="AC320" s="49" t="s">
        <v>2985</v>
      </c>
      <c r="AD320" s="49" t="s">
        <v>2913</v>
      </c>
    </row>
    <row r="321" spans="1:33" x14ac:dyDescent="0.3">
      <c r="A321" s="49" t="str">
        <f t="shared" si="4"/>
        <v>0</v>
      </c>
      <c r="C321" s="49" t="s">
        <v>876</v>
      </c>
      <c r="D321" s="22" t="s">
        <v>1490</v>
      </c>
      <c r="E321" s="23" t="s">
        <v>2027</v>
      </c>
      <c r="F321" s="49">
        <v>75</v>
      </c>
      <c r="G321" s="49">
        <v>2011</v>
      </c>
      <c r="H321" s="49" t="s">
        <v>1840</v>
      </c>
      <c r="I321" s="49" t="s">
        <v>1649</v>
      </c>
      <c r="J321" s="49" t="s">
        <v>2029</v>
      </c>
      <c r="K321" s="49" t="s">
        <v>2976</v>
      </c>
      <c r="M321" s="49" t="s">
        <v>1994</v>
      </c>
      <c r="N321" s="49" t="s">
        <v>1998</v>
      </c>
      <c r="Y321" s="49" t="s">
        <v>1999</v>
      </c>
      <c r="Z321" s="49" t="s">
        <v>295</v>
      </c>
      <c r="AA321" s="49" t="s">
        <v>1995</v>
      </c>
      <c r="AB321" s="49" t="s">
        <v>1996</v>
      </c>
      <c r="AC321" s="49" t="s">
        <v>1997</v>
      </c>
      <c r="AD321" s="49" t="s">
        <v>2000</v>
      </c>
      <c r="AG321" s="49" t="s">
        <v>1718</v>
      </c>
    </row>
    <row r="322" spans="1:33" x14ac:dyDescent="0.25">
      <c r="A322" s="49" t="str">
        <f t="shared" si="4"/>
        <v>0</v>
      </c>
      <c r="C322" s="49" t="s">
        <v>876</v>
      </c>
      <c r="D322" s="22" t="s">
        <v>2986</v>
      </c>
      <c r="E322" s="49" t="s">
        <v>1910</v>
      </c>
      <c r="F322" s="49">
        <v>26</v>
      </c>
      <c r="G322" s="49">
        <v>2012</v>
      </c>
      <c r="H322" s="49" t="s">
        <v>1840</v>
      </c>
      <c r="I322" s="49" t="s">
        <v>2983</v>
      </c>
      <c r="J322" s="49" t="s">
        <v>1354</v>
      </c>
      <c r="N322" s="49" t="s">
        <v>3109</v>
      </c>
      <c r="O322" s="49" t="s">
        <v>506</v>
      </c>
      <c r="Z322" s="49" t="s">
        <v>295</v>
      </c>
      <c r="AC322" s="49" t="s">
        <v>2987</v>
      </c>
      <c r="AD322" s="49" t="s">
        <v>2913</v>
      </c>
    </row>
    <row r="323" spans="1:33" ht="13" customHeight="1" x14ac:dyDescent="0.25">
      <c r="A323" s="49" t="str">
        <f t="shared" ref="A323:A354" si="5">IF(B323&gt;0,"1", "0")</f>
        <v>0</v>
      </c>
      <c r="C323" s="49" t="s">
        <v>876</v>
      </c>
      <c r="D323" s="18" t="s">
        <v>1455</v>
      </c>
      <c r="E323" s="49" t="s">
        <v>1657</v>
      </c>
      <c r="F323" s="49">
        <v>125</v>
      </c>
      <c r="G323" s="49">
        <v>2011</v>
      </c>
      <c r="H323" s="49" t="s">
        <v>1840</v>
      </c>
      <c r="I323" s="49" t="s">
        <v>1649</v>
      </c>
      <c r="J323" s="49" t="s">
        <v>1354</v>
      </c>
      <c r="M323" s="49" t="s">
        <v>2199</v>
      </c>
      <c r="N323" s="49" t="s">
        <v>2200</v>
      </c>
      <c r="O323" s="49" t="s">
        <v>341</v>
      </c>
      <c r="P323" s="49" t="s">
        <v>2201</v>
      </c>
      <c r="Z323" s="49" t="s">
        <v>1380</v>
      </c>
      <c r="AA323" s="49" t="s">
        <v>2202</v>
      </c>
      <c r="AD323" s="49" t="s">
        <v>2203</v>
      </c>
    </row>
    <row r="324" spans="1:33" ht="13" customHeight="1" x14ac:dyDescent="0.25">
      <c r="A324" s="49" t="str">
        <f t="shared" si="5"/>
        <v>0</v>
      </c>
      <c r="C324" s="49" t="s">
        <v>876</v>
      </c>
      <c r="D324" s="22" t="s">
        <v>1559</v>
      </c>
      <c r="E324" s="49" t="s">
        <v>1653</v>
      </c>
      <c r="F324" s="49">
        <v>24</v>
      </c>
      <c r="G324" s="49">
        <v>2011</v>
      </c>
      <c r="H324" s="49" t="s">
        <v>1840</v>
      </c>
      <c r="I324" s="49" t="s">
        <v>1649</v>
      </c>
      <c r="J324" s="49" t="s">
        <v>150</v>
      </c>
      <c r="K324" s="49" t="s">
        <v>2542</v>
      </c>
      <c r="N324" s="49" t="s">
        <v>3320</v>
      </c>
      <c r="O324" s="49" t="s">
        <v>235</v>
      </c>
      <c r="P324" s="49" t="s">
        <v>2999</v>
      </c>
      <c r="W324" s="49" t="s">
        <v>2747</v>
      </c>
      <c r="Z324" s="49" t="s">
        <v>295</v>
      </c>
      <c r="AA324" s="49" t="s">
        <v>3000</v>
      </c>
    </row>
    <row r="325" spans="1:33" x14ac:dyDescent="0.25">
      <c r="A325" s="49" t="str">
        <f t="shared" si="5"/>
        <v>0</v>
      </c>
      <c r="C325" s="49" t="s">
        <v>876</v>
      </c>
      <c r="D325" s="18" t="s">
        <v>1897</v>
      </c>
      <c r="E325" s="49" t="s">
        <v>1909</v>
      </c>
      <c r="F325" s="49">
        <v>29</v>
      </c>
      <c r="G325" s="49">
        <v>2011</v>
      </c>
      <c r="H325" s="49" t="s">
        <v>1840</v>
      </c>
      <c r="I325" s="49" t="s">
        <v>1840</v>
      </c>
      <c r="J325" s="49" t="s">
        <v>1354</v>
      </c>
      <c r="K325" s="49" t="s">
        <v>3002</v>
      </c>
      <c r="M325" s="49" t="s">
        <v>3001</v>
      </c>
      <c r="N325" s="49" t="s">
        <v>3110</v>
      </c>
      <c r="W325" s="49" t="s">
        <v>2173</v>
      </c>
      <c r="Z325" s="49" t="s">
        <v>1380</v>
      </c>
    </row>
    <row r="326" spans="1:33" x14ac:dyDescent="0.25">
      <c r="A326" s="49" t="str">
        <f t="shared" si="5"/>
        <v>1</v>
      </c>
      <c r="B326" s="49">
        <v>740</v>
      </c>
      <c r="C326" s="49" t="s">
        <v>876</v>
      </c>
      <c r="D326" s="22" t="s">
        <v>1216</v>
      </c>
      <c r="E326" s="49" t="s">
        <v>1908</v>
      </c>
      <c r="F326" s="49">
        <v>32</v>
      </c>
      <c r="G326" s="49">
        <v>2010</v>
      </c>
      <c r="H326" s="49" t="s">
        <v>1840</v>
      </c>
      <c r="I326" s="49" t="s">
        <v>1358</v>
      </c>
      <c r="J326" s="49" t="s">
        <v>1419</v>
      </c>
      <c r="K326" s="49" t="s">
        <v>1358</v>
      </c>
    </row>
    <row r="327" spans="1:33" ht="14" customHeight="1" x14ac:dyDescent="0.25">
      <c r="A327" s="49" t="str">
        <f t="shared" si="5"/>
        <v>0</v>
      </c>
      <c r="C327" s="49" t="s">
        <v>2592</v>
      </c>
      <c r="D327" s="18" t="s">
        <v>2013</v>
      </c>
      <c r="E327" s="49" t="s">
        <v>2014</v>
      </c>
      <c r="F327" s="49">
        <v>21</v>
      </c>
      <c r="G327" s="49">
        <v>2010</v>
      </c>
      <c r="H327" s="49" t="s">
        <v>1840</v>
      </c>
      <c r="I327" s="49" t="s">
        <v>1838</v>
      </c>
      <c r="J327" s="49" t="s">
        <v>1354</v>
      </c>
      <c r="K327" s="49" t="s">
        <v>3004</v>
      </c>
      <c r="M327" s="49" t="s">
        <v>3003</v>
      </c>
      <c r="N327" s="49" t="s">
        <v>3111</v>
      </c>
      <c r="O327" s="49" t="s">
        <v>506</v>
      </c>
    </row>
    <row r="328" spans="1:33" x14ac:dyDescent="0.25">
      <c r="A328" s="49" t="str">
        <f t="shared" si="5"/>
        <v>0</v>
      </c>
      <c r="C328" s="49" t="s">
        <v>876</v>
      </c>
      <c r="D328" s="22" t="s">
        <v>1475</v>
      </c>
      <c r="E328" s="49" t="s">
        <v>1805</v>
      </c>
      <c r="F328" s="49">
        <v>33</v>
      </c>
      <c r="G328" s="49">
        <v>2004</v>
      </c>
      <c r="H328" s="49" t="s">
        <v>1840</v>
      </c>
      <c r="I328" s="49" t="s">
        <v>1358</v>
      </c>
      <c r="J328" s="49" t="s">
        <v>1354</v>
      </c>
      <c r="K328" s="49" t="s">
        <v>1357</v>
      </c>
    </row>
    <row r="329" spans="1:33" s="62" customFormat="1" x14ac:dyDescent="0.25">
      <c r="A329" s="49" t="str">
        <f t="shared" si="5"/>
        <v>0</v>
      </c>
      <c r="B329" s="49"/>
      <c r="C329" s="49" t="s">
        <v>876</v>
      </c>
      <c r="D329" s="22" t="s">
        <v>1463</v>
      </c>
      <c r="E329" s="49" t="s">
        <v>3007</v>
      </c>
      <c r="F329" s="49">
        <v>140</v>
      </c>
      <c r="G329" s="49">
        <v>2008</v>
      </c>
      <c r="H329" s="49" t="s">
        <v>1840</v>
      </c>
      <c r="I329" s="49" t="s">
        <v>1649</v>
      </c>
      <c r="J329" s="49" t="s">
        <v>1419</v>
      </c>
      <c r="K329" s="49" t="s">
        <v>1285</v>
      </c>
      <c r="L329" s="49"/>
      <c r="M329" s="49"/>
      <c r="N329" s="49" t="s">
        <v>3005</v>
      </c>
      <c r="O329" s="49"/>
      <c r="P329" s="49"/>
      <c r="Q329" s="49"/>
      <c r="R329" s="49"/>
      <c r="S329" s="49"/>
      <c r="T329" s="49"/>
      <c r="U329" s="49"/>
      <c r="V329" s="49"/>
      <c r="W329" s="49"/>
      <c r="X329" s="49"/>
      <c r="Y329" s="49"/>
      <c r="Z329" s="49" t="s">
        <v>1380</v>
      </c>
      <c r="AA329" s="49"/>
      <c r="AB329" s="49"/>
      <c r="AC329" s="49" t="s">
        <v>3006</v>
      </c>
      <c r="AD329" s="49" t="s">
        <v>2407</v>
      </c>
      <c r="AE329" s="49"/>
      <c r="AF329" s="49"/>
      <c r="AG329" s="49"/>
    </row>
    <row r="330" spans="1:33" x14ac:dyDescent="0.25">
      <c r="A330" s="49" t="str">
        <f t="shared" si="5"/>
        <v>0</v>
      </c>
      <c r="C330" s="49" t="s">
        <v>2592</v>
      </c>
      <c r="D330" s="22" t="s">
        <v>1525</v>
      </c>
      <c r="E330" s="49" t="s">
        <v>1665</v>
      </c>
      <c r="F330" s="49">
        <v>2</v>
      </c>
      <c r="G330" s="49">
        <v>2015</v>
      </c>
      <c r="H330" s="49" t="s">
        <v>1840</v>
      </c>
      <c r="I330" s="49" t="s">
        <v>1358</v>
      </c>
      <c r="J330" s="49" t="s">
        <v>1384</v>
      </c>
      <c r="K330" s="49" t="s">
        <v>3008</v>
      </c>
      <c r="AG330" s="49" t="s">
        <v>1664</v>
      </c>
    </row>
    <row r="331" spans="1:33" x14ac:dyDescent="0.25">
      <c r="A331" s="49" t="str">
        <f t="shared" si="5"/>
        <v>0</v>
      </c>
      <c r="C331" s="49" t="s">
        <v>876</v>
      </c>
      <c r="D331" s="22" t="s">
        <v>1534</v>
      </c>
      <c r="E331" s="49" t="s">
        <v>2388</v>
      </c>
      <c r="F331" s="49">
        <v>1</v>
      </c>
      <c r="G331" s="49">
        <v>2016</v>
      </c>
      <c r="H331" s="49" t="s">
        <v>1840</v>
      </c>
      <c r="I331" s="49" t="s">
        <v>1649</v>
      </c>
      <c r="J331" s="49" t="s">
        <v>152</v>
      </c>
      <c r="K331" s="49" t="s">
        <v>2989</v>
      </c>
      <c r="M331" s="49" t="s">
        <v>2988</v>
      </c>
      <c r="N331" s="49" t="s">
        <v>2214</v>
      </c>
      <c r="O331" s="49" t="s">
        <v>2215</v>
      </c>
      <c r="P331" s="49" t="s">
        <v>2216</v>
      </c>
      <c r="Y331" s="49" t="s">
        <v>2213</v>
      </c>
      <c r="Z331" s="49" t="s">
        <v>295</v>
      </c>
      <c r="AA331" s="49" t="s">
        <v>2385</v>
      </c>
      <c r="AC331" s="49" t="s">
        <v>2386</v>
      </c>
      <c r="AD331" s="49" t="s">
        <v>2387</v>
      </c>
    </row>
    <row r="332" spans="1:33" x14ac:dyDescent="0.25">
      <c r="A332" s="49" t="str">
        <f t="shared" si="5"/>
        <v>0</v>
      </c>
      <c r="C332" s="49" t="s">
        <v>2592</v>
      </c>
      <c r="D332" s="22" t="s">
        <v>1476</v>
      </c>
      <c r="E332" s="49" t="s">
        <v>1903</v>
      </c>
      <c r="F332" s="49">
        <v>78</v>
      </c>
      <c r="G332" s="49">
        <v>2008</v>
      </c>
      <c r="H332" s="49" t="s">
        <v>1840</v>
      </c>
      <c r="I332" s="49" t="s">
        <v>1649</v>
      </c>
      <c r="J332" s="49" t="s">
        <v>1354</v>
      </c>
      <c r="K332" s="49" t="s">
        <v>2990</v>
      </c>
      <c r="M332" s="49" t="s">
        <v>2991</v>
      </c>
      <c r="Z332" s="49" t="s">
        <v>295</v>
      </c>
      <c r="AA332" s="49" t="s">
        <v>2992</v>
      </c>
      <c r="AC332" s="49" t="s">
        <v>2993</v>
      </c>
    </row>
    <row r="333" spans="1:33" x14ac:dyDescent="0.25">
      <c r="A333" s="49" t="str">
        <f t="shared" si="5"/>
        <v>1</v>
      </c>
      <c r="B333" s="49">
        <v>617</v>
      </c>
      <c r="C333" s="49" t="s">
        <v>876</v>
      </c>
      <c r="D333" s="22" t="s">
        <v>1099</v>
      </c>
      <c r="E333" s="49" t="s">
        <v>3043</v>
      </c>
      <c r="F333" s="49">
        <v>0</v>
      </c>
      <c r="G333" s="49">
        <v>2017</v>
      </c>
      <c r="H333" s="49" t="s">
        <v>1840</v>
      </c>
      <c r="I333" s="49" t="s">
        <v>1649</v>
      </c>
      <c r="J333" s="49" t="s">
        <v>1354</v>
      </c>
      <c r="K333" s="49" t="s">
        <v>2908</v>
      </c>
      <c r="M333" s="49" t="s">
        <v>3042</v>
      </c>
      <c r="N333" s="49" t="s">
        <v>3041</v>
      </c>
    </row>
    <row r="334" spans="1:33" x14ac:dyDescent="0.25">
      <c r="A334" s="49" t="str">
        <f t="shared" si="5"/>
        <v>1</v>
      </c>
      <c r="B334" s="49">
        <v>620</v>
      </c>
      <c r="C334" s="49">
        <v>0</v>
      </c>
      <c r="D334" s="22" t="s">
        <v>1102</v>
      </c>
      <c r="E334" s="49" t="s">
        <v>3044</v>
      </c>
      <c r="F334" s="49">
        <v>2</v>
      </c>
      <c r="G334" s="49">
        <v>2016</v>
      </c>
      <c r="H334" s="49" t="s">
        <v>1840</v>
      </c>
      <c r="I334" s="49" t="s">
        <v>1649</v>
      </c>
      <c r="J334" s="49" t="s">
        <v>1354</v>
      </c>
      <c r="K334" s="49" t="s">
        <v>3045</v>
      </c>
      <c r="Z334" s="49" t="s">
        <v>1284</v>
      </c>
    </row>
    <row r="335" spans="1:33" x14ac:dyDescent="0.25">
      <c r="A335" s="49" t="str">
        <f t="shared" si="5"/>
        <v>1</v>
      </c>
      <c r="B335" s="49">
        <v>700</v>
      </c>
      <c r="C335" s="49" t="s">
        <v>876</v>
      </c>
      <c r="D335" s="22" t="s">
        <v>1179</v>
      </c>
      <c r="E335" s="49" t="s">
        <v>2998</v>
      </c>
      <c r="F335" s="49">
        <v>0</v>
      </c>
      <c r="G335" s="49">
        <v>2016</v>
      </c>
      <c r="H335" s="49" t="s">
        <v>1752</v>
      </c>
      <c r="J335" s="49" t="s">
        <v>1354</v>
      </c>
      <c r="K335" s="49" t="s">
        <v>2908</v>
      </c>
      <c r="M335" s="49" t="s">
        <v>2994</v>
      </c>
      <c r="O335" s="49" t="s">
        <v>221</v>
      </c>
      <c r="W335" s="49" t="s">
        <v>2995</v>
      </c>
      <c r="Z335" s="49" t="s">
        <v>1380</v>
      </c>
      <c r="AA335" s="49" t="s">
        <v>2996</v>
      </c>
      <c r="AC335" s="49" t="s">
        <v>2713</v>
      </c>
      <c r="AD335" s="49" t="s">
        <v>2997</v>
      </c>
    </row>
    <row r="336" spans="1:33" x14ac:dyDescent="0.25">
      <c r="A336" s="49" t="str">
        <f t="shared" si="5"/>
        <v>1</v>
      </c>
      <c r="B336" s="49">
        <v>766</v>
      </c>
      <c r="C336" s="49" t="s">
        <v>876</v>
      </c>
      <c r="D336" s="22" t="s">
        <v>1242</v>
      </c>
      <c r="E336" s="49" t="s">
        <v>3050</v>
      </c>
      <c r="F336" s="49">
        <v>0</v>
      </c>
      <c r="G336" s="49">
        <v>2017</v>
      </c>
      <c r="H336" s="49" t="s">
        <v>1752</v>
      </c>
      <c r="J336" s="49" t="s">
        <v>1354</v>
      </c>
      <c r="K336" s="49" t="s">
        <v>3046</v>
      </c>
    </row>
    <row r="337" spans="1:31" x14ac:dyDescent="0.25">
      <c r="A337" s="49" t="str">
        <f t="shared" si="5"/>
        <v>1</v>
      </c>
      <c r="B337" s="49">
        <v>776</v>
      </c>
      <c r="C337" s="49" t="s">
        <v>876</v>
      </c>
      <c r="D337" s="22" t="s">
        <v>1252</v>
      </c>
      <c r="E337" s="49" t="s">
        <v>3049</v>
      </c>
      <c r="F337" s="49">
        <v>0</v>
      </c>
      <c r="G337" s="49">
        <v>2017</v>
      </c>
      <c r="H337" s="49" t="s">
        <v>1840</v>
      </c>
      <c r="I337" s="49" t="s">
        <v>1649</v>
      </c>
      <c r="J337" s="49" t="s">
        <v>1354</v>
      </c>
      <c r="K337" s="49" t="s">
        <v>3047</v>
      </c>
      <c r="M337" s="49" t="s">
        <v>3051</v>
      </c>
      <c r="N337" s="49" t="s">
        <v>3048</v>
      </c>
    </row>
    <row r="338" spans="1:31" x14ac:dyDescent="0.25">
      <c r="A338" s="49" t="str">
        <f t="shared" si="5"/>
        <v>0</v>
      </c>
      <c r="C338" s="49" t="s">
        <v>876</v>
      </c>
      <c r="D338" s="22" t="s">
        <v>1473</v>
      </c>
      <c r="E338" s="49" t="s">
        <v>3053</v>
      </c>
      <c r="G338" s="49">
        <v>2017</v>
      </c>
      <c r="H338" s="49" t="s">
        <v>1840</v>
      </c>
      <c r="I338" s="49" t="s">
        <v>1649</v>
      </c>
      <c r="J338" s="49" t="s">
        <v>150</v>
      </c>
      <c r="N338" s="49" t="s">
        <v>3052</v>
      </c>
      <c r="Z338" s="49" t="s">
        <v>1284</v>
      </c>
      <c r="AA338" s="49" t="s">
        <v>3054</v>
      </c>
    </row>
    <row r="339" spans="1:31" x14ac:dyDescent="0.25">
      <c r="A339" s="49" t="str">
        <f t="shared" si="5"/>
        <v>0</v>
      </c>
      <c r="C339" s="49" t="s">
        <v>876</v>
      </c>
      <c r="D339" s="22" t="s">
        <v>708</v>
      </c>
      <c r="E339" s="49" t="s">
        <v>3057</v>
      </c>
      <c r="G339" s="49">
        <v>2015</v>
      </c>
      <c r="H339" s="49" t="s">
        <v>1752</v>
      </c>
      <c r="J339" s="49" t="s">
        <v>150</v>
      </c>
      <c r="K339" s="49" t="s">
        <v>3056</v>
      </c>
      <c r="N339" s="49" t="s">
        <v>3055</v>
      </c>
      <c r="W339" s="49" t="s">
        <v>2520</v>
      </c>
      <c r="Z339" s="49" t="s">
        <v>295</v>
      </c>
      <c r="AA339" s="49" t="s">
        <v>2441</v>
      </c>
    </row>
    <row r="340" spans="1:31" x14ac:dyDescent="0.25">
      <c r="A340" s="49" t="str">
        <f t="shared" si="5"/>
        <v>0</v>
      </c>
      <c r="C340" s="49" t="s">
        <v>876</v>
      </c>
      <c r="D340" s="18" t="s">
        <v>682</v>
      </c>
      <c r="E340" s="49" t="s">
        <v>3065</v>
      </c>
      <c r="G340" s="49">
        <v>2017</v>
      </c>
      <c r="H340" s="49" t="s">
        <v>1840</v>
      </c>
      <c r="I340" s="49" t="s">
        <v>1649</v>
      </c>
      <c r="J340" s="49" t="s">
        <v>1354</v>
      </c>
      <c r="K340" s="49" t="s">
        <v>3004</v>
      </c>
      <c r="N340" s="49" t="s">
        <v>3064</v>
      </c>
    </row>
    <row r="341" spans="1:31" x14ac:dyDescent="0.25">
      <c r="A341" s="49" t="str">
        <f t="shared" si="5"/>
        <v>0</v>
      </c>
      <c r="C341" s="49" t="s">
        <v>876</v>
      </c>
      <c r="D341" s="18" t="s">
        <v>2162</v>
      </c>
      <c r="E341" s="49" t="s">
        <v>3062</v>
      </c>
      <c r="G341" s="49">
        <v>2012</v>
      </c>
      <c r="H341" s="49" t="s">
        <v>1840</v>
      </c>
      <c r="I341" s="49" t="s">
        <v>1649</v>
      </c>
      <c r="J341" s="49" t="s">
        <v>1419</v>
      </c>
      <c r="K341" s="49" t="s">
        <v>3063</v>
      </c>
      <c r="N341" s="49" t="s">
        <v>3112</v>
      </c>
    </row>
    <row r="342" spans="1:31" x14ac:dyDescent="0.25">
      <c r="A342" s="49" t="str">
        <f t="shared" si="5"/>
        <v>0</v>
      </c>
      <c r="C342" s="49" t="s">
        <v>876</v>
      </c>
      <c r="D342" s="18" t="s">
        <v>752</v>
      </c>
      <c r="E342" s="49" t="s">
        <v>3059</v>
      </c>
      <c r="F342" s="49">
        <v>0</v>
      </c>
      <c r="G342" s="49">
        <v>2017</v>
      </c>
      <c r="H342" s="49" t="s">
        <v>1840</v>
      </c>
      <c r="I342" s="49" t="s">
        <v>1649</v>
      </c>
      <c r="J342" s="49" t="s">
        <v>1354</v>
      </c>
      <c r="K342" s="49" t="s">
        <v>2610</v>
      </c>
      <c r="Z342" s="49" t="s">
        <v>1380</v>
      </c>
      <c r="AA342" s="49" t="s">
        <v>3060</v>
      </c>
      <c r="AC342" s="49" t="s">
        <v>3061</v>
      </c>
      <c r="AE342" s="49" t="s">
        <v>3058</v>
      </c>
    </row>
    <row r="343" spans="1:31" x14ac:dyDescent="0.25">
      <c r="A343" s="49" t="str">
        <f t="shared" si="5"/>
        <v>0</v>
      </c>
      <c r="C343" s="49" t="s">
        <v>2592</v>
      </c>
      <c r="D343" s="18" t="s">
        <v>1132</v>
      </c>
      <c r="E343" s="49" t="s">
        <v>3066</v>
      </c>
      <c r="F343" s="49">
        <v>27</v>
      </c>
      <c r="G343" s="49">
        <v>2013</v>
      </c>
      <c r="H343" s="49" t="s">
        <v>1840</v>
      </c>
      <c r="I343" s="49" t="s">
        <v>1649</v>
      </c>
      <c r="J343" s="49" t="s">
        <v>1354</v>
      </c>
      <c r="K343" s="49" t="s">
        <v>2610</v>
      </c>
      <c r="L343" s="49" t="s">
        <v>3036</v>
      </c>
      <c r="M343" s="49" t="s">
        <v>3040</v>
      </c>
      <c r="W343" s="49" t="s">
        <v>3039</v>
      </c>
    </row>
    <row r="344" spans="1:31" x14ac:dyDescent="0.25">
      <c r="A344" s="49" t="str">
        <f t="shared" si="5"/>
        <v>0</v>
      </c>
      <c r="C344" s="49" t="s">
        <v>876</v>
      </c>
      <c r="D344" s="18" t="s">
        <v>1142</v>
      </c>
      <c r="E344" s="49" t="s">
        <v>3037</v>
      </c>
      <c r="F344" s="49">
        <v>7</v>
      </c>
      <c r="G344" s="49">
        <v>2016</v>
      </c>
      <c r="H344" s="49" t="s">
        <v>1840</v>
      </c>
      <c r="J344" s="49" t="s">
        <v>1354</v>
      </c>
      <c r="K344" s="49" t="s">
        <v>2610</v>
      </c>
      <c r="L344" s="49" t="s">
        <v>3036</v>
      </c>
      <c r="N344" s="49" t="s">
        <v>2616</v>
      </c>
      <c r="Z344" s="49" t="s">
        <v>1380</v>
      </c>
      <c r="AA344" s="49" t="s">
        <v>2902</v>
      </c>
      <c r="AC344" s="49" t="s">
        <v>3038</v>
      </c>
      <c r="AD344" s="49" t="s">
        <v>2407</v>
      </c>
    </row>
    <row r="345" spans="1:31" x14ac:dyDescent="0.25">
      <c r="A345" s="49" t="str">
        <f t="shared" si="5"/>
        <v>0</v>
      </c>
      <c r="C345" s="49" t="s">
        <v>876</v>
      </c>
      <c r="D345" s="22" t="s">
        <v>2420</v>
      </c>
      <c r="E345" s="49" t="s">
        <v>3031</v>
      </c>
      <c r="F345" s="49">
        <v>3</v>
      </c>
      <c r="G345" s="49">
        <v>2017</v>
      </c>
      <c r="H345" s="49" t="s">
        <v>1840</v>
      </c>
      <c r="I345" s="49" t="s">
        <v>1649</v>
      </c>
      <c r="J345" s="49" t="s">
        <v>150</v>
      </c>
      <c r="K345" s="49" t="s">
        <v>438</v>
      </c>
      <c r="M345" s="49" t="s">
        <v>3033</v>
      </c>
      <c r="N345" s="49" t="s">
        <v>3032</v>
      </c>
      <c r="O345" s="49" t="s">
        <v>235</v>
      </c>
      <c r="P345" s="49" t="s">
        <v>3035</v>
      </c>
      <c r="W345" s="49" t="s">
        <v>3396</v>
      </c>
      <c r="Z345" s="49" t="s">
        <v>1284</v>
      </c>
      <c r="AA345" s="49" t="s">
        <v>3034</v>
      </c>
    </row>
    <row r="346" spans="1:31" x14ac:dyDescent="0.25">
      <c r="A346" s="49" t="str">
        <f t="shared" si="5"/>
        <v>0</v>
      </c>
      <c r="C346" s="49" t="s">
        <v>876</v>
      </c>
      <c r="D346" s="18" t="s">
        <v>2844</v>
      </c>
      <c r="E346" s="49" t="s">
        <v>2845</v>
      </c>
      <c r="F346" s="49">
        <v>52</v>
      </c>
      <c r="G346" s="49">
        <v>2014</v>
      </c>
      <c r="H346" s="49" t="s">
        <v>1840</v>
      </c>
      <c r="I346" s="49" t="s">
        <v>1649</v>
      </c>
      <c r="J346" s="49" t="s">
        <v>1384</v>
      </c>
      <c r="K346" s="49" t="s">
        <v>3008</v>
      </c>
      <c r="N346" s="49" t="s">
        <v>2846</v>
      </c>
    </row>
    <row r="347" spans="1:31" x14ac:dyDescent="0.25">
      <c r="A347" s="49" t="str">
        <f t="shared" si="5"/>
        <v>0</v>
      </c>
      <c r="C347" s="49" t="s">
        <v>876</v>
      </c>
      <c r="D347" s="18" t="s">
        <v>2847</v>
      </c>
      <c r="E347" s="49" t="s">
        <v>2845</v>
      </c>
      <c r="F347" s="49">
        <v>35</v>
      </c>
      <c r="G347" s="49">
        <v>2014</v>
      </c>
      <c r="H347" s="49" t="s">
        <v>1840</v>
      </c>
      <c r="I347" s="49" t="s">
        <v>1649</v>
      </c>
      <c r="J347" s="49" t="s">
        <v>1384</v>
      </c>
      <c r="K347" s="49" t="s">
        <v>3008</v>
      </c>
      <c r="M347" s="49" t="s">
        <v>3030</v>
      </c>
      <c r="N347" s="49" t="s">
        <v>3029</v>
      </c>
    </row>
    <row r="348" spans="1:31" x14ac:dyDescent="0.25">
      <c r="A348" s="49" t="str">
        <f t="shared" si="5"/>
        <v>0</v>
      </c>
      <c r="C348" s="49" t="s">
        <v>876</v>
      </c>
      <c r="D348" s="18" t="s">
        <v>1140</v>
      </c>
      <c r="E348" s="49" t="s">
        <v>2898</v>
      </c>
      <c r="F348" s="49">
        <v>4</v>
      </c>
      <c r="G348" s="49">
        <v>2015</v>
      </c>
      <c r="H348" s="49" t="s">
        <v>1840</v>
      </c>
      <c r="I348" s="49" t="s">
        <v>1649</v>
      </c>
      <c r="J348" s="49" t="s">
        <v>148</v>
      </c>
      <c r="K348" s="49" t="s">
        <v>1941</v>
      </c>
      <c r="M348" s="49" t="s">
        <v>3028</v>
      </c>
      <c r="N348" s="49" t="s">
        <v>2896</v>
      </c>
      <c r="O348" s="49" t="s">
        <v>235</v>
      </c>
      <c r="P348" s="49" t="s">
        <v>3027</v>
      </c>
    </row>
    <row r="349" spans="1:31" x14ac:dyDescent="0.25">
      <c r="A349" s="49" t="str">
        <f t="shared" si="5"/>
        <v>0</v>
      </c>
      <c r="C349" s="49" t="s">
        <v>876</v>
      </c>
      <c r="D349" s="18" t="s">
        <v>1073</v>
      </c>
      <c r="E349" s="49" t="s">
        <v>1704</v>
      </c>
      <c r="F349" s="49">
        <v>30</v>
      </c>
      <c r="G349" s="49">
        <v>2015</v>
      </c>
      <c r="H349" s="49" t="s">
        <v>1840</v>
      </c>
      <c r="I349" s="49" t="s">
        <v>1649</v>
      </c>
      <c r="J349" s="49" t="s">
        <v>148</v>
      </c>
      <c r="K349" s="49" t="s">
        <v>1369</v>
      </c>
      <c r="M349" s="49" t="s">
        <v>3024</v>
      </c>
      <c r="N349" s="49" t="s">
        <v>3023</v>
      </c>
      <c r="P349" s="49" t="s">
        <v>3025</v>
      </c>
      <c r="W349" s="49" t="s">
        <v>2520</v>
      </c>
      <c r="Z349" s="49" t="s">
        <v>1380</v>
      </c>
      <c r="AA349" s="49" t="s">
        <v>3026</v>
      </c>
    </row>
    <row r="350" spans="1:31" x14ac:dyDescent="0.25">
      <c r="A350" s="49" t="str">
        <f t="shared" si="5"/>
        <v>0</v>
      </c>
      <c r="C350" s="49" t="s">
        <v>876</v>
      </c>
      <c r="D350" s="18" t="s">
        <v>2851</v>
      </c>
      <c r="E350" s="49" t="s">
        <v>3019</v>
      </c>
      <c r="F350" s="49">
        <v>36</v>
      </c>
      <c r="G350" s="49">
        <v>2010</v>
      </c>
      <c r="H350" s="49" t="s">
        <v>1840</v>
      </c>
      <c r="I350" s="49" t="s">
        <v>1649</v>
      </c>
      <c r="J350" s="49" t="s">
        <v>148</v>
      </c>
      <c r="K350" s="49" t="s">
        <v>3018</v>
      </c>
      <c r="N350" s="49" t="s">
        <v>3113</v>
      </c>
      <c r="O350" s="49" t="s">
        <v>235</v>
      </c>
      <c r="P350" s="49" t="s">
        <v>3022</v>
      </c>
      <c r="T350" s="49" t="s">
        <v>2931</v>
      </c>
      <c r="U350" s="49" t="s">
        <v>2059</v>
      </c>
      <c r="V350" s="49" t="s">
        <v>3020</v>
      </c>
      <c r="W350" s="49" t="s">
        <v>3201</v>
      </c>
      <c r="Z350" s="49" t="s">
        <v>1380</v>
      </c>
      <c r="AB350" s="49">
        <v>13</v>
      </c>
      <c r="AC350" s="49" t="s">
        <v>3021</v>
      </c>
    </row>
    <row r="351" spans="1:31" x14ac:dyDescent="0.3">
      <c r="A351" s="49" t="str">
        <f t="shared" si="5"/>
        <v>0</v>
      </c>
      <c r="C351" s="49" t="s">
        <v>876</v>
      </c>
      <c r="D351" s="67" t="s">
        <v>2890</v>
      </c>
      <c r="E351" s="49" t="s">
        <v>2951</v>
      </c>
      <c r="F351" s="49">
        <v>0</v>
      </c>
      <c r="G351" s="49">
        <v>2016</v>
      </c>
      <c r="H351" s="49" t="s">
        <v>1840</v>
      </c>
      <c r="I351" s="49" t="s">
        <v>1649</v>
      </c>
      <c r="J351" s="49" t="s">
        <v>150</v>
      </c>
      <c r="K351" s="49" t="s">
        <v>1357</v>
      </c>
      <c r="M351" s="49" t="s">
        <v>2949</v>
      </c>
      <c r="N351" s="49" t="s">
        <v>2947</v>
      </c>
      <c r="O351" s="49" t="s">
        <v>313</v>
      </c>
      <c r="P351" s="49" t="s">
        <v>2948</v>
      </c>
      <c r="W351" s="49" t="s">
        <v>2950</v>
      </c>
      <c r="Z351" s="49" t="s">
        <v>295</v>
      </c>
      <c r="AA351" s="49" t="s">
        <v>2888</v>
      </c>
      <c r="AC351" s="49" t="s">
        <v>2889</v>
      </c>
      <c r="AD351" s="49" t="s">
        <v>2407</v>
      </c>
    </row>
    <row r="352" spans="1:31" x14ac:dyDescent="0.3">
      <c r="A352" s="49" t="str">
        <f t="shared" si="5"/>
        <v>0</v>
      </c>
      <c r="C352" s="49" t="s">
        <v>876</v>
      </c>
      <c r="D352" s="68" t="s">
        <v>2887</v>
      </c>
      <c r="E352" s="49" t="s">
        <v>3013</v>
      </c>
      <c r="F352" s="49">
        <v>0</v>
      </c>
      <c r="G352" s="49">
        <v>2016</v>
      </c>
      <c r="H352" s="49" t="s">
        <v>1840</v>
      </c>
      <c r="I352" s="49" t="s">
        <v>1649</v>
      </c>
      <c r="J352" s="49" t="s">
        <v>1354</v>
      </c>
      <c r="K352" s="49" t="s">
        <v>3014</v>
      </c>
      <c r="M352" s="49" t="s">
        <v>3015</v>
      </c>
      <c r="O352" s="49" t="s">
        <v>3016</v>
      </c>
      <c r="P352" s="49" t="s">
        <v>3017</v>
      </c>
      <c r="Z352" s="49" t="s">
        <v>1380</v>
      </c>
      <c r="AA352" s="49" t="s">
        <v>2902</v>
      </c>
      <c r="AC352" s="49" t="s">
        <v>3012</v>
      </c>
      <c r="AD352" s="49" t="s">
        <v>2407</v>
      </c>
    </row>
    <row r="353" spans="1:30" x14ac:dyDescent="0.25">
      <c r="A353" s="49" t="str">
        <f t="shared" si="5"/>
        <v>0</v>
      </c>
      <c r="C353" s="49" t="s">
        <v>876</v>
      </c>
      <c r="D353" s="22" t="s">
        <v>2939</v>
      </c>
      <c r="E353" s="49" t="s">
        <v>2940</v>
      </c>
      <c r="F353" s="49">
        <v>18</v>
      </c>
      <c r="G353" s="49">
        <v>2013</v>
      </c>
      <c r="H353" s="49" t="s">
        <v>1840</v>
      </c>
      <c r="I353" s="49" t="s">
        <v>1649</v>
      </c>
      <c r="J353" s="49" t="s">
        <v>150</v>
      </c>
      <c r="M353" s="49" t="s">
        <v>2944</v>
      </c>
      <c r="N353" s="49" t="s">
        <v>3321</v>
      </c>
      <c r="O353" s="49" t="s">
        <v>481</v>
      </c>
      <c r="P353" s="49" t="s">
        <v>2941</v>
      </c>
      <c r="W353" s="49" t="s">
        <v>2945</v>
      </c>
      <c r="Z353" s="49" t="s">
        <v>295</v>
      </c>
      <c r="AA353" s="49" t="s">
        <v>2942</v>
      </c>
      <c r="AC353" s="49" t="s">
        <v>2871</v>
      </c>
      <c r="AD353" s="49" t="s">
        <v>2407</v>
      </c>
    </row>
    <row r="354" spans="1:30" x14ac:dyDescent="0.25">
      <c r="A354" s="49" t="str">
        <f t="shared" si="5"/>
        <v>0</v>
      </c>
      <c r="C354" s="49" t="s">
        <v>876</v>
      </c>
      <c r="D354" s="18" t="s">
        <v>3009</v>
      </c>
      <c r="E354" s="49" t="s">
        <v>3011</v>
      </c>
      <c r="F354" s="49">
        <v>10</v>
      </c>
      <c r="G354" s="49">
        <v>2015</v>
      </c>
      <c r="H354" s="49" t="s">
        <v>1840</v>
      </c>
      <c r="I354" s="49" t="s">
        <v>1358</v>
      </c>
      <c r="J354" s="49" t="s">
        <v>152</v>
      </c>
      <c r="M354" s="49" t="s">
        <v>3010</v>
      </c>
      <c r="N354" s="49" t="s">
        <v>3010</v>
      </c>
    </row>
    <row r="355" spans="1:30" x14ac:dyDescent="0.25">
      <c r="C355" s="49" t="s">
        <v>2592</v>
      </c>
      <c r="D355" s="22" t="s">
        <v>847</v>
      </c>
      <c r="E355" s="54" t="s">
        <v>3231</v>
      </c>
      <c r="F355" s="49">
        <v>0</v>
      </c>
      <c r="G355" s="49">
        <v>2017</v>
      </c>
      <c r="H355" s="49" t="s">
        <v>1840</v>
      </c>
      <c r="I355" s="49" t="s">
        <v>1358</v>
      </c>
      <c r="J355" s="49" t="s">
        <v>1354</v>
      </c>
      <c r="M355" s="49" t="s">
        <v>3322</v>
      </c>
    </row>
    <row r="356" spans="1:30" x14ac:dyDescent="0.25">
      <c r="C356" s="49" t="s">
        <v>876</v>
      </c>
      <c r="D356" s="22" t="s">
        <v>871</v>
      </c>
      <c r="E356" s="49" t="s">
        <v>3236</v>
      </c>
      <c r="F356" s="49">
        <v>2</v>
      </c>
      <c r="G356" s="49">
        <v>2016</v>
      </c>
      <c r="H356" s="49" t="s">
        <v>1840</v>
      </c>
      <c r="I356" s="49" t="s">
        <v>1649</v>
      </c>
      <c r="J356" s="49" t="s">
        <v>1354</v>
      </c>
      <c r="N356" s="49" t="s">
        <v>3323</v>
      </c>
    </row>
    <row r="357" spans="1:30" x14ac:dyDescent="0.25">
      <c r="C357" s="49" t="s">
        <v>2592</v>
      </c>
      <c r="D357" s="22" t="s">
        <v>767</v>
      </c>
      <c r="E357" s="49" t="s">
        <v>1738</v>
      </c>
      <c r="F357" s="49">
        <v>7</v>
      </c>
      <c r="G357" s="49">
        <v>2015</v>
      </c>
      <c r="H357" s="49" t="s">
        <v>1840</v>
      </c>
      <c r="I357" s="49" t="s">
        <v>1358</v>
      </c>
      <c r="J357" s="49" t="s">
        <v>148</v>
      </c>
    </row>
    <row r="358" spans="1:30" x14ac:dyDescent="0.25">
      <c r="C358" s="49" t="s">
        <v>876</v>
      </c>
      <c r="D358" s="22" t="s">
        <v>968</v>
      </c>
      <c r="E358" s="49" t="s">
        <v>3238</v>
      </c>
      <c r="F358" s="49">
        <v>1</v>
      </c>
      <c r="G358" s="49">
        <v>2017</v>
      </c>
      <c r="H358" s="49" t="s">
        <v>1840</v>
      </c>
      <c r="I358" s="49" t="s">
        <v>1649</v>
      </c>
      <c r="J358" s="49" t="s">
        <v>1354</v>
      </c>
      <c r="K358" s="49" t="s">
        <v>3046</v>
      </c>
      <c r="M358" s="49" t="s">
        <v>3332</v>
      </c>
    </row>
    <row r="359" spans="1:30" x14ac:dyDescent="0.25">
      <c r="C359" s="49" t="s">
        <v>876</v>
      </c>
      <c r="D359" s="22" t="s">
        <v>1109</v>
      </c>
      <c r="E359" s="49" t="s">
        <v>3237</v>
      </c>
      <c r="F359" s="49">
        <v>3</v>
      </c>
      <c r="G359" s="49">
        <v>2017</v>
      </c>
      <c r="H359" s="49" t="s">
        <v>1840</v>
      </c>
      <c r="I359" s="49" t="s">
        <v>1649</v>
      </c>
      <c r="J359" s="49" t="s">
        <v>1419</v>
      </c>
      <c r="K359" s="49" t="s">
        <v>3335</v>
      </c>
      <c r="M359" s="49" t="s">
        <v>3333</v>
      </c>
      <c r="O359" s="49" t="s">
        <v>373</v>
      </c>
      <c r="P359" s="49" t="s">
        <v>3334</v>
      </c>
    </row>
    <row r="360" spans="1:30" x14ac:dyDescent="0.25">
      <c r="C360" s="49" t="s">
        <v>876</v>
      </c>
      <c r="D360" s="22" t="s">
        <v>1125</v>
      </c>
      <c r="E360" s="49" t="s">
        <v>3238</v>
      </c>
      <c r="F360" s="49">
        <v>0</v>
      </c>
      <c r="G360" s="49">
        <v>2017</v>
      </c>
      <c r="H360" s="49" t="s">
        <v>1840</v>
      </c>
      <c r="I360" s="49" t="s">
        <v>1649</v>
      </c>
      <c r="J360" s="49" t="s">
        <v>148</v>
      </c>
      <c r="M360" s="49" t="s">
        <v>3336</v>
      </c>
      <c r="N360" s="49" t="s">
        <v>3324</v>
      </c>
      <c r="O360" s="49" t="s">
        <v>2879</v>
      </c>
      <c r="P360" s="49" t="s">
        <v>3338</v>
      </c>
      <c r="T360" s="49" t="s">
        <v>2931</v>
      </c>
      <c r="U360" s="49" t="s">
        <v>2059</v>
      </c>
      <c r="W360" s="49" t="s">
        <v>3337</v>
      </c>
      <c r="Z360" s="49" t="s">
        <v>295</v>
      </c>
      <c r="AA360" s="49" t="s">
        <v>3340</v>
      </c>
      <c r="AC360" s="49" t="s">
        <v>3339</v>
      </c>
      <c r="AD360" s="49" t="s">
        <v>2407</v>
      </c>
    </row>
    <row r="361" spans="1:30" x14ac:dyDescent="0.25">
      <c r="C361" s="49" t="s">
        <v>876</v>
      </c>
      <c r="D361" s="22" t="s">
        <v>1127</v>
      </c>
      <c r="E361" s="49" t="s">
        <v>3245</v>
      </c>
      <c r="F361" s="49">
        <v>6</v>
      </c>
      <c r="G361" s="49">
        <v>2016</v>
      </c>
      <c r="H361" s="49" t="s">
        <v>1840</v>
      </c>
      <c r="I361" s="49" t="s">
        <v>1649</v>
      </c>
      <c r="J361" s="49" t="s">
        <v>150</v>
      </c>
      <c r="M361" s="49" t="s">
        <v>3341</v>
      </c>
      <c r="N361" s="49" t="s">
        <v>3325</v>
      </c>
      <c r="W361" s="49" t="s">
        <v>2520</v>
      </c>
      <c r="Z361" s="49" t="s">
        <v>1380</v>
      </c>
      <c r="AA361" s="49" t="s">
        <v>3342</v>
      </c>
      <c r="AC361" s="49" t="s">
        <v>3343</v>
      </c>
      <c r="AD361" s="49" t="s">
        <v>3344</v>
      </c>
    </row>
    <row r="362" spans="1:30" x14ac:dyDescent="0.25">
      <c r="C362" s="49" t="s">
        <v>876</v>
      </c>
      <c r="D362" s="22" t="s">
        <v>1129</v>
      </c>
      <c r="E362" s="49" t="s">
        <v>3246</v>
      </c>
      <c r="F362" s="49">
        <v>180</v>
      </c>
      <c r="G362" s="49">
        <v>2012</v>
      </c>
      <c r="H362" s="49" t="s">
        <v>1840</v>
      </c>
      <c r="I362" s="49" t="s">
        <v>1649</v>
      </c>
      <c r="J362" s="49" t="s">
        <v>1354</v>
      </c>
      <c r="K362" s="49" t="s">
        <v>3348</v>
      </c>
      <c r="M362" s="49" t="s">
        <v>2270</v>
      </c>
      <c r="N362" s="49" t="s">
        <v>3326</v>
      </c>
      <c r="O362" s="49" t="s">
        <v>3345</v>
      </c>
      <c r="P362" s="49" t="s">
        <v>3349</v>
      </c>
      <c r="Z362" s="49" t="s">
        <v>295</v>
      </c>
      <c r="AA362" s="49" t="s">
        <v>3346</v>
      </c>
      <c r="AC362" s="49" t="s">
        <v>3347</v>
      </c>
    </row>
    <row r="363" spans="1:30" x14ac:dyDescent="0.25">
      <c r="C363" s="49" t="s">
        <v>2592</v>
      </c>
      <c r="D363" s="22" t="s">
        <v>1157</v>
      </c>
      <c r="F363" s="49">
        <v>6</v>
      </c>
    </row>
    <row r="364" spans="1:30" x14ac:dyDescent="0.25">
      <c r="C364" s="49" t="s">
        <v>2592</v>
      </c>
      <c r="D364" s="22" t="s">
        <v>1163</v>
      </c>
      <c r="F364" s="49">
        <v>12</v>
      </c>
    </row>
    <row r="365" spans="1:30" x14ac:dyDescent="0.25">
      <c r="C365" s="49" t="s">
        <v>2592</v>
      </c>
      <c r="D365" s="22" t="s">
        <v>1167</v>
      </c>
      <c r="F365" s="49">
        <v>7</v>
      </c>
    </row>
    <row r="366" spans="1:30" x14ac:dyDescent="0.25">
      <c r="C366" s="49" t="s">
        <v>876</v>
      </c>
      <c r="D366" s="22" t="s">
        <v>1187</v>
      </c>
      <c r="E366" s="49" t="s">
        <v>3240</v>
      </c>
      <c r="F366" s="49">
        <v>0</v>
      </c>
      <c r="G366" s="49">
        <v>2017</v>
      </c>
      <c r="H366" s="49" t="s">
        <v>1840</v>
      </c>
      <c r="I366" s="49" t="s">
        <v>1649</v>
      </c>
      <c r="J366" s="49" t="s">
        <v>148</v>
      </c>
      <c r="K366" s="49" t="s">
        <v>3353</v>
      </c>
      <c r="N366" s="49" t="s">
        <v>3327</v>
      </c>
      <c r="O366" s="49" t="s">
        <v>3351</v>
      </c>
      <c r="P366" s="49" t="s">
        <v>3352</v>
      </c>
      <c r="W366" s="49" t="s">
        <v>2747</v>
      </c>
      <c r="Z366" s="49" t="s">
        <v>1380</v>
      </c>
      <c r="AA366" s="49" t="s">
        <v>3350</v>
      </c>
    </row>
    <row r="367" spans="1:30" x14ac:dyDescent="0.25">
      <c r="C367" s="49" t="s">
        <v>2592</v>
      </c>
      <c r="D367" s="22" t="s">
        <v>1199</v>
      </c>
      <c r="F367" s="49">
        <v>3</v>
      </c>
    </row>
    <row r="368" spans="1:30" x14ac:dyDescent="0.25">
      <c r="C368" s="49" t="s">
        <v>876</v>
      </c>
      <c r="D368" s="22" t="s">
        <v>1201</v>
      </c>
      <c r="E368" s="49" t="s">
        <v>3239</v>
      </c>
      <c r="F368" s="49" t="s">
        <v>2592</v>
      </c>
      <c r="G368" s="49">
        <v>2015</v>
      </c>
      <c r="H368" s="49" t="s">
        <v>1840</v>
      </c>
      <c r="I368" s="49" t="s">
        <v>1649</v>
      </c>
      <c r="J368" s="49" t="s">
        <v>1419</v>
      </c>
      <c r="N368" s="49" t="s">
        <v>3328</v>
      </c>
    </row>
    <row r="369" spans="3:31" x14ac:dyDescent="0.25">
      <c r="C369" s="49" t="s">
        <v>876</v>
      </c>
      <c r="D369" s="22" t="s">
        <v>1203</v>
      </c>
      <c r="E369" s="49" t="s">
        <v>3250</v>
      </c>
      <c r="F369" s="49">
        <v>3</v>
      </c>
      <c r="G369" s="49">
        <v>2016</v>
      </c>
      <c r="J369" s="49" t="s">
        <v>1354</v>
      </c>
      <c r="M369" s="49" t="s">
        <v>3354</v>
      </c>
      <c r="N369" s="49" t="s">
        <v>3329</v>
      </c>
      <c r="O369" s="49" t="s">
        <v>3356</v>
      </c>
      <c r="P369" s="49" t="s">
        <v>3355</v>
      </c>
      <c r="Z369" s="49" t="s">
        <v>1380</v>
      </c>
      <c r="AA369" s="49" t="s">
        <v>3357</v>
      </c>
      <c r="AC369" s="49" t="s">
        <v>3358</v>
      </c>
      <c r="AD369" s="49" t="s">
        <v>2407</v>
      </c>
      <c r="AE369" s="49" t="s">
        <v>3359</v>
      </c>
    </row>
    <row r="370" spans="3:31" x14ac:dyDescent="0.25">
      <c r="C370" s="49" t="s">
        <v>876</v>
      </c>
      <c r="D370" s="22" t="s">
        <v>1228</v>
      </c>
      <c r="E370" s="49" t="s">
        <v>3249</v>
      </c>
      <c r="F370" s="49">
        <v>10</v>
      </c>
      <c r="G370" s="49">
        <v>2014</v>
      </c>
      <c r="H370" s="49" t="s">
        <v>2104</v>
      </c>
    </row>
    <row r="371" spans="3:31" x14ac:dyDescent="0.25">
      <c r="C371" s="49" t="s">
        <v>2592</v>
      </c>
      <c r="D371" s="22" t="s">
        <v>1232</v>
      </c>
      <c r="F371" s="49">
        <v>1</v>
      </c>
    </row>
    <row r="372" spans="3:31" x14ac:dyDescent="0.25">
      <c r="C372" s="49" t="s">
        <v>876</v>
      </c>
      <c r="D372" s="49" t="s">
        <v>179</v>
      </c>
      <c r="E372" s="49" t="s">
        <v>3248</v>
      </c>
      <c r="F372" s="49">
        <v>0</v>
      </c>
      <c r="G372" s="49">
        <v>2013</v>
      </c>
      <c r="H372" s="49" t="s">
        <v>1752</v>
      </c>
    </row>
    <row r="373" spans="3:31" x14ac:dyDescent="0.3">
      <c r="C373" s="49" t="s">
        <v>876</v>
      </c>
      <c r="D373" s="18" t="s">
        <v>3233</v>
      </c>
      <c r="E373" s="69" t="s">
        <v>3232</v>
      </c>
      <c r="F373" s="49">
        <v>25</v>
      </c>
      <c r="G373" s="49">
        <v>2011</v>
      </c>
      <c r="H373" s="49" t="s">
        <v>1840</v>
      </c>
      <c r="I373" s="49" t="s">
        <v>1649</v>
      </c>
      <c r="J373" s="49" t="s">
        <v>1354</v>
      </c>
      <c r="K373" s="49" t="s">
        <v>3360</v>
      </c>
      <c r="N373" s="49" t="s">
        <v>3331</v>
      </c>
    </row>
    <row r="374" spans="3:31" x14ac:dyDescent="0.25">
      <c r="C374" s="49" t="s">
        <v>2592</v>
      </c>
      <c r="D374" s="18" t="s">
        <v>3234</v>
      </c>
      <c r="E374" s="49" t="s">
        <v>3243</v>
      </c>
      <c r="F374" s="49">
        <v>18</v>
      </c>
      <c r="G374" s="49">
        <v>2017</v>
      </c>
    </row>
    <row r="375" spans="3:31" x14ac:dyDescent="0.25">
      <c r="C375" s="49" t="s">
        <v>2592</v>
      </c>
      <c r="D375" s="18" t="s">
        <v>912</v>
      </c>
      <c r="E375" s="49" t="s">
        <v>3235</v>
      </c>
      <c r="F375" s="49">
        <v>0</v>
      </c>
      <c r="G375" s="49">
        <v>2017</v>
      </c>
      <c r="H375" s="49" t="s">
        <v>1840</v>
      </c>
      <c r="I375" s="49" t="s">
        <v>1649</v>
      </c>
      <c r="J375" s="49" t="s">
        <v>148</v>
      </c>
      <c r="K375" s="49" t="s">
        <v>1941</v>
      </c>
      <c r="Z375" s="49" t="s">
        <v>1380</v>
      </c>
      <c r="AA375" s="49" t="s">
        <v>2622</v>
      </c>
    </row>
    <row r="376" spans="3:31" x14ac:dyDescent="0.25">
      <c r="C376" s="49" t="s">
        <v>876</v>
      </c>
      <c r="D376" s="18" t="s">
        <v>3241</v>
      </c>
      <c r="E376" s="49" t="s">
        <v>3242</v>
      </c>
      <c r="G376" s="49">
        <v>2017</v>
      </c>
      <c r="H376" s="49" t="s">
        <v>1840</v>
      </c>
      <c r="I376" s="49" t="s">
        <v>1649</v>
      </c>
      <c r="O376" s="49" t="s">
        <v>292</v>
      </c>
      <c r="P376" s="49" t="s">
        <v>3364</v>
      </c>
      <c r="W376" s="49" t="s">
        <v>3361</v>
      </c>
      <c r="Z376" s="49" t="s">
        <v>1380</v>
      </c>
      <c r="AA376" s="49" t="s">
        <v>2754</v>
      </c>
      <c r="AC376" s="49" t="s">
        <v>3362</v>
      </c>
      <c r="AD376" s="49" t="s">
        <v>2407</v>
      </c>
      <c r="AE376" s="49" t="s">
        <v>3363</v>
      </c>
    </row>
    <row r="377" spans="3:31" x14ac:dyDescent="0.3">
      <c r="C377" s="49" t="s">
        <v>876</v>
      </c>
      <c r="D377" s="68" t="s">
        <v>3244</v>
      </c>
      <c r="E377" s="49" t="s">
        <v>3247</v>
      </c>
      <c r="F377" s="49">
        <v>20</v>
      </c>
      <c r="G377" s="49">
        <v>2015</v>
      </c>
      <c r="J377" s="49" t="s">
        <v>1354</v>
      </c>
      <c r="K377" s="49" t="s">
        <v>3368</v>
      </c>
      <c r="N377" s="49" t="s">
        <v>3330</v>
      </c>
      <c r="O377" s="49" t="s">
        <v>401</v>
      </c>
      <c r="P377" s="49" t="s">
        <v>3365</v>
      </c>
      <c r="W377" s="49" t="s">
        <v>2747</v>
      </c>
      <c r="Z377" s="49" t="s">
        <v>1380</v>
      </c>
      <c r="AA377" s="49" t="s">
        <v>3366</v>
      </c>
      <c r="AC377" s="49" t="s">
        <v>3367</v>
      </c>
      <c r="AD377" s="49" t="s">
        <v>2407</v>
      </c>
    </row>
    <row r="378" spans="3:31" x14ac:dyDescent="0.25">
      <c r="D378" s="11" t="s">
        <v>1193</v>
      </c>
      <c r="G378" s="49">
        <v>2012</v>
      </c>
    </row>
  </sheetData>
  <sortState ref="B2:AG351">
    <sortCondition ref="C1"/>
  </sortState>
  <conditionalFormatting sqref="D379:D1048576 D355:D372 D344 D265:D310 D171:D263 D336:D338 D312:D334 D1:D37 D39:D169">
    <cfRule type="duplicateValues" dxfId="136" priority="78"/>
  </conditionalFormatting>
  <conditionalFormatting sqref="E5">
    <cfRule type="expression" dxfId="135" priority="71">
      <formula>MOD(ROW(),2)=0</formula>
    </cfRule>
  </conditionalFormatting>
  <conditionalFormatting sqref="P210:XFD210 B210:N210 AF225:XFD225 O227:XFD227 B207:G207 I207:XFD207 B332:G334 B335:C335 E335:G335 AE188:XFD191 B193:AA193 AC193:XFD193 B192:XFD192 B194:XFD194 T195:XFD195 B195:O195 B196:XFD201 AE202:XFD202 B202:AC202 B208:XFD209 B211:XFD211 B212:N212 P212:XFD212 J228:XFD230 J225:Y225 J227:M227 I222:XFD223 J224:XFD224 H224:H230 I231:XFD231 I258:XFD261 H263:H290 H232:H256 H297:H298 J291:M291 O291:XFD291 J292:L292 N292:XFD292 J293:XFD295 J296:M296 O296:XFD296 H307 J297:XFD301 J302:L302 N302:XFD302 J303:XFD307 J309:XFD312 J308:O308 T308:XFD308 B311:C311 E311:G311 J313:M313 O313:XFD313 H315 B312:G321 H317 J314:XFD319 J321:XFD321 J320:AB320 AD320:XFD320 I332:XFD332 B346:C354 B345:XFD345 B344:V344 Y344:XFD344 B339:XFD339 B322:XFD331 B336:G337 B338:D338 F338:G338 J333:XFD338 B340:G343 J340:XFD343 B306:G310 B305:D305 F305:G305 J226:XFD226 A1:XFD2 B7:J7 L7:XFD7 B3:XFD6 A3:A354 B38:C38 B86:R86 T86:XFD86 B182:Q182 B181:XFD181 B180:R180 T180:XFD180 S182:XFD182 B189:AC191 T188:AC188 B183:XFD186 T187:XFD187 B187:R188 B64:T64 V64:XFD64 B39:XFD39 B40:T40 V40:XFD40 E38:T38 V38:XFD38 B8:XFD8 B16:S16 U16:XFD16 B17:XFD37 E346:XFD354 A355:F355 A379:XFD1048576 H355:XFD355 B9:V9 X9:XFD9 B10:XFD15 B41:XFD63 B65:J66 L65:XFD66 B83:XFD85 B82:S82 V82:XFD82 B87:XFD92 B93:L93 N93:XFD93 B127:L127 N127:XFD127 B128:XFD141 B142:X142 B219:XFD221 B218:M218 O218:XFD218 B213:XFD217 B222:G304 AE360:XFD360 A360:AC360 G373:XFD373 A356:XFD359 Z142:XFD142 B67:XFD81 B94:XFD126 B203:XFD206 J232:XFD257 J262:XFD290 A361:XFD372 B143:XFD179 A373:C378 E374:XFD378">
    <cfRule type="expression" dxfId="134" priority="70">
      <formula>MOD(ROW(),2)=0</formula>
    </cfRule>
  </conditionalFormatting>
  <conditionalFormatting sqref="Z225">
    <cfRule type="expression" dxfId="133" priority="69">
      <formula>MOD(ROW(),2)=0</formula>
    </cfRule>
  </conditionalFormatting>
  <conditionalFormatting sqref="H321 H260:H261 H222">
    <cfRule type="expression" dxfId="132" priority="68">
      <formula>MOD(ROW(),2)=0</formula>
    </cfRule>
  </conditionalFormatting>
  <conditionalFormatting sqref="H207">
    <cfRule type="expression" dxfId="131" priority="67">
      <formula>MOD(ROW(),2)=0</formula>
    </cfRule>
  </conditionalFormatting>
  <conditionalFormatting sqref="H332">
    <cfRule type="expression" dxfId="130" priority="66">
      <formula>MOD(ROW(),2)=0</formula>
    </cfRule>
  </conditionalFormatting>
  <conditionalFormatting sqref="I335">
    <cfRule type="expression" dxfId="129" priority="61">
      <formula>MOD(ROW(),2)=0</formula>
    </cfRule>
  </conditionalFormatting>
  <conditionalFormatting sqref="H335">
    <cfRule type="expression" dxfId="128" priority="60">
      <formula>MOD(ROW(),2)=0</formula>
    </cfRule>
  </conditionalFormatting>
  <conditionalFormatting sqref="I336">
    <cfRule type="expression" dxfId="127" priority="57">
      <formula>MOD(ROW(),2)=0</formula>
    </cfRule>
  </conditionalFormatting>
  <conditionalFormatting sqref="H223">
    <cfRule type="expression" dxfId="126" priority="55">
      <formula>MOD(ROW(),2)=0</formula>
    </cfRule>
  </conditionalFormatting>
  <conditionalFormatting sqref="H291">
    <cfRule type="expression" dxfId="125" priority="54">
      <formula>MOD(ROW(),2)=0</formula>
    </cfRule>
  </conditionalFormatting>
  <conditionalFormatting sqref="H292">
    <cfRule type="expression" dxfId="124" priority="53">
      <formula>MOD(ROW(),2)=0</formula>
    </cfRule>
  </conditionalFormatting>
  <conditionalFormatting sqref="H293">
    <cfRule type="expression" dxfId="123" priority="52">
      <formula>MOD(ROW(),2)=0</formula>
    </cfRule>
  </conditionalFormatting>
  <conditionalFormatting sqref="H295">
    <cfRule type="expression" dxfId="122" priority="50">
      <formula>MOD(ROW(),2)=0</formula>
    </cfRule>
  </conditionalFormatting>
  <conditionalFormatting sqref="H296">
    <cfRule type="expression" dxfId="121" priority="49">
      <formula>MOD(ROW(),2)=0</formula>
    </cfRule>
  </conditionalFormatting>
  <conditionalFormatting sqref="H299">
    <cfRule type="expression" dxfId="120" priority="48">
      <formula>MOD(ROW(),2)=0</formula>
    </cfRule>
  </conditionalFormatting>
  <conditionalFormatting sqref="H300">
    <cfRule type="expression" dxfId="119" priority="47">
      <formula>MOD(ROW(),2)=0</formula>
    </cfRule>
  </conditionalFormatting>
  <conditionalFormatting sqref="H302">
    <cfRule type="expression" dxfId="118" priority="46">
      <formula>MOD(ROW(),2)=0</formula>
    </cfRule>
  </conditionalFormatting>
  <conditionalFormatting sqref="H301">
    <cfRule type="expression" dxfId="117" priority="45">
      <formula>MOD(ROW(),2)=0</formula>
    </cfRule>
  </conditionalFormatting>
  <conditionalFormatting sqref="M302">
    <cfRule type="expression" dxfId="116" priority="44">
      <formula>MOD(ROW(),2)=0</formula>
    </cfRule>
  </conditionalFormatting>
  <conditionalFormatting sqref="H303">
    <cfRule type="expression" dxfId="115" priority="43">
      <formula>MOD(ROW(),2)=0</formula>
    </cfRule>
  </conditionalFormatting>
  <conditionalFormatting sqref="H304">
    <cfRule type="expression" dxfId="114" priority="42">
      <formula>MOD(ROW(),2)=0</formula>
    </cfRule>
  </conditionalFormatting>
  <conditionalFormatting sqref="H305">
    <cfRule type="expression" dxfId="113" priority="41">
      <formula>MOD(ROW(),2)=0</formula>
    </cfRule>
  </conditionalFormatting>
  <conditionalFormatting sqref="H306">
    <cfRule type="expression" dxfId="112" priority="40">
      <formula>MOD(ROW(),2)=0</formula>
    </cfRule>
  </conditionalFormatting>
  <conditionalFormatting sqref="H308">
    <cfRule type="expression" dxfId="111" priority="39">
      <formula>MOD(ROW(),2)=0</formula>
    </cfRule>
  </conditionalFormatting>
  <conditionalFormatting sqref="H309">
    <cfRule type="expression" dxfId="110" priority="38">
      <formula>MOD(ROW(),2)=0</formula>
    </cfRule>
  </conditionalFormatting>
  <conditionalFormatting sqref="H310">
    <cfRule type="expression" dxfId="109" priority="37">
      <formula>MOD(ROW(),2)=0</formula>
    </cfRule>
  </conditionalFormatting>
  <conditionalFormatting sqref="H311">
    <cfRule type="expression" dxfId="108" priority="36">
      <formula>MOD(ROW(),2)=0</formula>
    </cfRule>
  </conditionalFormatting>
  <conditionalFormatting sqref="H312">
    <cfRule type="expression" dxfId="107" priority="35">
      <formula>MOD(ROW(),2)=0</formula>
    </cfRule>
  </conditionalFormatting>
  <conditionalFormatting sqref="H313">
    <cfRule type="expression" dxfId="106" priority="34">
      <formula>MOD(ROW(),2)=0</formula>
    </cfRule>
  </conditionalFormatting>
  <conditionalFormatting sqref="H314">
    <cfRule type="expression" dxfId="105" priority="33">
      <formula>MOD(ROW(),2)=0</formula>
    </cfRule>
  </conditionalFormatting>
  <conditionalFormatting sqref="H316">
    <cfRule type="expression" dxfId="104" priority="32">
      <formula>MOD(ROW(),2)=0</formula>
    </cfRule>
  </conditionalFormatting>
  <conditionalFormatting sqref="H318">
    <cfRule type="expression" dxfId="103" priority="31">
      <formula>MOD(ROW(),2)=0</formula>
    </cfRule>
  </conditionalFormatting>
  <conditionalFormatting sqref="H319">
    <cfRule type="expression" dxfId="102" priority="30">
      <formula>MOD(ROW(),2)=0</formula>
    </cfRule>
  </conditionalFormatting>
  <conditionalFormatting sqref="H320">
    <cfRule type="expression" dxfId="101" priority="29">
      <formula>MOD(ROW(),2)=0</formula>
    </cfRule>
  </conditionalFormatting>
  <conditionalFormatting sqref="I333">
    <cfRule type="expression" dxfId="100" priority="28">
      <formula>MOD(ROW(),2)=0</formula>
    </cfRule>
  </conditionalFormatting>
  <conditionalFormatting sqref="H333">
    <cfRule type="expression" dxfId="99" priority="27">
      <formula>MOD(ROW(),2)=0</formula>
    </cfRule>
  </conditionalFormatting>
  <conditionalFormatting sqref="I334">
    <cfRule type="expression" dxfId="98" priority="26">
      <formula>MOD(ROW(),2)=0</formula>
    </cfRule>
  </conditionalFormatting>
  <conditionalFormatting sqref="H334">
    <cfRule type="expression" dxfId="97" priority="25">
      <formula>MOD(ROW(),2)=0</formula>
    </cfRule>
  </conditionalFormatting>
  <conditionalFormatting sqref="H336">
    <cfRule type="expression" dxfId="96" priority="24">
      <formula>MOD(ROW(),2)=0</formula>
    </cfRule>
  </conditionalFormatting>
  <conditionalFormatting sqref="I337">
    <cfRule type="expression" dxfId="95" priority="23">
      <formula>MOD(ROW(),2)=0</formula>
    </cfRule>
  </conditionalFormatting>
  <conditionalFormatting sqref="H337">
    <cfRule type="expression" dxfId="94" priority="22">
      <formula>MOD(ROW(),2)=0</formula>
    </cfRule>
  </conditionalFormatting>
  <conditionalFormatting sqref="I338">
    <cfRule type="expression" dxfId="93" priority="21">
      <formula>MOD(ROW(),2)=0</formula>
    </cfRule>
  </conditionalFormatting>
  <conditionalFormatting sqref="H338">
    <cfRule type="expression" dxfId="92" priority="20">
      <formula>MOD(ROW(),2)=0</formula>
    </cfRule>
  </conditionalFormatting>
  <conditionalFormatting sqref="I342">
    <cfRule type="expression" dxfId="91" priority="19">
      <formula>MOD(ROW(),2)=0</formula>
    </cfRule>
  </conditionalFormatting>
  <conditionalFormatting sqref="H342">
    <cfRule type="expression" dxfId="90" priority="18">
      <formula>MOD(ROW(),2)=0</formula>
    </cfRule>
  </conditionalFormatting>
  <conditionalFormatting sqref="I343">
    <cfRule type="expression" dxfId="89" priority="17">
      <formula>MOD(ROW(),2)=0</formula>
    </cfRule>
  </conditionalFormatting>
  <conditionalFormatting sqref="H343">
    <cfRule type="expression" dxfId="88" priority="16">
      <formula>MOD(ROW(),2)=0</formula>
    </cfRule>
  </conditionalFormatting>
  <conditionalFormatting sqref="I341">
    <cfRule type="expression" dxfId="87" priority="15">
      <formula>MOD(ROW(),2)=0</formula>
    </cfRule>
  </conditionalFormatting>
  <conditionalFormatting sqref="H341">
    <cfRule type="expression" dxfId="86" priority="14">
      <formula>MOD(ROW(),2)=0</formula>
    </cfRule>
  </conditionalFormatting>
  <conditionalFormatting sqref="I340">
    <cfRule type="expression" dxfId="85" priority="13">
      <formula>MOD(ROW(),2)=0</formula>
    </cfRule>
  </conditionalFormatting>
  <conditionalFormatting sqref="H340">
    <cfRule type="expression" dxfId="84" priority="12">
      <formula>MOD(ROW(),2)=0</formula>
    </cfRule>
  </conditionalFormatting>
  <conditionalFormatting sqref="I255">
    <cfRule type="expression" dxfId="83" priority="11">
      <formula>MOD(ROW(),2)=0</formula>
    </cfRule>
  </conditionalFormatting>
  <conditionalFormatting sqref="I256">
    <cfRule type="expression" dxfId="82" priority="10">
      <formula>MOD(ROW(),2)=0</formula>
    </cfRule>
  </conditionalFormatting>
  <conditionalFormatting sqref="K7">
    <cfRule type="expression" dxfId="81" priority="9">
      <formula>MOD(ROW(),2)=0</formula>
    </cfRule>
  </conditionalFormatting>
  <conditionalFormatting sqref="R182">
    <cfRule type="expression" dxfId="80" priority="8">
      <formula>MOD(ROW(),2)=0</formula>
    </cfRule>
  </conditionalFormatting>
  <conditionalFormatting sqref="S188">
    <cfRule type="expression" dxfId="79" priority="7">
      <formula>MOD(ROW(),2)=0</formula>
    </cfRule>
  </conditionalFormatting>
  <conditionalFormatting sqref="T16">
    <cfRule type="expression" dxfId="78" priority="6">
      <formula>MOD(ROW(),2)=0</formula>
    </cfRule>
  </conditionalFormatting>
  <conditionalFormatting sqref="F373">
    <cfRule type="expression" dxfId="77" priority="5">
      <formula>MOD(ROW(),2)=0</formula>
    </cfRule>
  </conditionalFormatting>
  <conditionalFormatting sqref="H294">
    <cfRule type="expression" dxfId="76" priority="4">
      <formula>MOD(ROW(),2)=0</formula>
    </cfRule>
  </conditionalFormatting>
  <conditionalFormatting sqref="I242">
    <cfRule type="expression" dxfId="75" priority="3">
      <formula>MOD(ROW(),2)=0</formula>
    </cfRule>
  </conditionalFormatting>
  <conditionalFormatting sqref="H257">
    <cfRule type="expression" dxfId="74" priority="2">
      <formula>MOD(ROW(),2)=0</formula>
    </cfRule>
  </conditionalFormatting>
  <conditionalFormatting sqref="H262">
    <cfRule type="expression" dxfId="73" priority="1">
      <formula>MOD(ROW(),2)=0</formula>
    </cfRule>
  </conditionalFormatting>
  <dataValidations count="1">
    <dataValidation type="list" allowBlank="1" showInputMessage="1" showErrorMessage="1" sqref="AH2:AH9" xr:uid="{186692AD-248A-4E79-9B06-837F2DB48A32}">
      <formula1>level.0</formula1>
    </dataValidation>
  </dataValidations>
  <hyperlinks>
    <hyperlink ref="D30" r:id="rId1" display="http://biorxiv.org/content/early/2017/05/17/109926.abstract" xr:uid="{A471BAB7-345B-4309-AD71-DAA7FCF36F45}"/>
    <hyperlink ref="D31"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D37" r:id="rId3" display="http://www.rhinoresourcecenter.com/pdf_files/137/1374628471.pdf" xr:uid="{00B70DF5-B131-49CF-A85E-EF42DF5AC56E}"/>
    <hyperlink ref="D32" r:id="rId4" display="http://www.nrcresearchpress.com/doi/abs/10.1139/juvs-2015-0015" xr:uid="{42602C6C-364A-4B2B-A4C8-62844327CCE6}"/>
    <hyperlink ref="D33" r:id="rId5" display="http://www.nrcresearchpress.com/doi/abs/10.1139/juvs-2015-0006" xr:uid="{4FCB9C92-1934-4CC6-B5F8-5C6ACF020787}"/>
    <hyperlink ref="D35" r:id="rId6" display="http://www.bioone.org/doi/abs/10.2193/0091-7648(2006)34%5B750:AAOSUA%5D2.0.CO;2" xr:uid="{A596E502-AAA4-4A09-93CF-8990F84B052E}"/>
    <hyperlink ref="D34" r:id="rId7" display="http://www.tandfonline.com/doi/abs/10.1080/01431161.2017.1280639" xr:uid="{A9613B15-65E2-492E-ADE9-C65DED33836F}"/>
    <hyperlink ref="D124" r:id="rId8" display="http://www.mdpi.com/1424-8220/16/7/1072" xr:uid="{7F67B6CF-6444-4D67-93A9-86D542ECA5BF}"/>
    <hyperlink ref="D39" r:id="rId9" display="http://heinonline.org/hol-cgi-bin/get_pdf.cgi?handle=hein.journals/vermenl17&amp;section=9" xr:uid="{91D37F2B-9465-4F1E-AF7E-E59C0D157ECB}"/>
    <hyperlink ref="D40" r:id="rId10" display="https://jecoenv.biomedcentral.com/articles/10.1186/s41610-017-0029-0" xr:uid="{1F7CE293-3ECA-4BEE-BC08-8EEACFE39E8F}"/>
    <hyperlink ref="D41" r:id="rId11" display="http://onlinelibrary.wiley.com/doi/10.1002/rse2.51/full" xr:uid="{5C4F8422-340B-4FD4-B661-58C8B0EBE770}"/>
    <hyperlink ref="D42" r:id="rId12" display="http://onlinelibrary.wiley.com/doi/10.1111/jofo.12171/full" xr:uid="{ECC4FEE7-62DD-41C5-9EA1-B60FEB43A818}"/>
    <hyperlink ref="D43" r:id="rId13" display="http://journals.sagepub.com/doi/abs/10.1177/194008291200500202" xr:uid="{D9B513FC-7369-451B-BF79-5BE70CAC7790}"/>
    <hyperlink ref="D44" r:id="rId14" location="page=63" display="http://www.rhinoresourcecenter.com/pdf_files/143/1438073140.pdf - page=63" xr:uid="{9B335F40-EE33-4C99-A470-BBE86668E574}"/>
    <hyperlink ref="D45" r:id="rId15" display="http://science.sciencemag.org/content/344/6183/459.short" xr:uid="{01C1560E-AC1F-4CD6-AC21-9E3CD57CA6A8}"/>
    <hyperlink ref="D46" r:id="rId16" display="http://link.springer.com/article/10.1007/s10980-016-0409-3" xr:uid="{EBF61CB4-3713-4339-BDFF-54C6E1613988}"/>
    <hyperlink ref="D47" r:id="rId17" display="http://www.nrcresearchpress.com/doi/abs/10.1139/juvs-2015-0014" xr:uid="{0D4A1E85-4F04-4503-A572-BE2133BDC406}"/>
    <hyperlink ref="D48" r:id="rId18" display="http://onlinelibrary.wiley.com/doi/10.1890/120150/full" xr:uid="{3BDB59D6-05F0-4D90-8850-6886FC1931EA}"/>
    <hyperlink ref="D258" r:id="rId19" display="http://www.sciencedirect.com/science/article/pii/S1471492214001469;" xr:uid="{18326442-5214-4726-8035-36DDF5DC301A}"/>
    <hyperlink ref="D50" r:id="rId20" display="http://www.tandfonline.com/doi/abs/10.1080/01431161.2017.1280638" xr:uid="{2C92EFB7-8529-4135-AE08-B14636D21FF0}"/>
    <hyperlink ref="D51" r:id="rId21" display="https://staff.fnwi.uva.nl/p.s.m.mettes/papers/drones-eccvw14.pdf" xr:uid="{64B652D9-E4C6-4812-81DC-7E3C2221BE82}"/>
    <hyperlink ref="D52" r:id="rId22" display="https://www.ncbi.nlm.nih.gov/pmc/articles/PMC4795075/" xr:uid="{89AD2E68-2307-4F78-A872-F19BC8D2AE41}"/>
    <hyperlink ref="D53" r:id="rId23" display="http://journals.plos.org/plosone/article?id=10.1371/journal.pone.0083873" xr:uid="{390D96F2-0DB1-4D9F-894A-460723AB5BDF}"/>
    <hyperlink ref="D54" r:id="rId24" display="http://onlinelibrary.wiley.com/doi/10.1002/rse2.38/full" xr:uid="{9F1D74DD-768F-41F9-90D4-F8805F8C1379}"/>
    <hyperlink ref="D55" r:id="rId25" display="http://www.mdpi.com/1999-4907/5/6/1481/htm" xr:uid="{4D5C01A4-B28C-44F8-ADA7-3605C55CFC49}"/>
    <hyperlink ref="D57" r:id="rId26" display="http://www.isprs.org/proceedings/XXXVII/congress/1_pdf/206.pdf" xr:uid="{7D57637D-BE21-4C75-B8A1-A80A3DFB8096}"/>
    <hyperlink ref="D59" r:id="rId27" display="http://www.kpubs.org/article/articleDownload.kpubs?downType=pdf&amp;articleANo=STHHCL_2015_v38n1_113" xr:uid="{CF38125E-F452-47FB-ABEA-80899ADBB60E}"/>
    <hyperlink ref="D58" r:id="rId28" display="http://link.springer.com/article/10.1007/s13280-015-0714-0" xr:uid="{8EFBB4F2-FEDD-4281-AF81-60E4947CDC0F}"/>
    <hyperlink ref="D61" r:id="rId29" display="http://www.mdpi.com/1424-8220/15/12/29861/htm" xr:uid="{7177B3FA-408C-4A01-88DB-4958A830D989}"/>
    <hyperlink ref="D260" r:id="rId30" display="http://ascelibrary.org/doi/abs/10.1061/9780784479162.133" xr:uid="{D2CA63F4-5D28-481C-B884-93D5123D62C2}"/>
    <hyperlink ref="D64" r:id="rId31" display="http://onlinelibrary.wiley.com/doi/10.1002/ece3.1744/full" xr:uid="{9EB49228-4E77-46CE-9098-167E8B268AF1}"/>
    <hyperlink ref="D65" r:id="rId32" display="http://heinonline.org/hol-cgi-bin/get_pdf.cgi?handle=hein.journals/indolawrev6&amp;section=12" xr:uid="{D6E153E8-EA1A-4B98-9CFA-4F08F197969A}"/>
    <hyperlink ref="D243" r:id="rId33" display="https://pdfs.semanticscholar.org/1d06/c4f3c3457dc21b949f61e3458145e59f8c23.pdf" xr:uid="{7BB40D6A-61C1-4BB1-B94F-6E3D10A888AF}"/>
    <hyperlink ref="D62" r:id="rId34" display="http://www.mdpi.com/1424-8220/16/1/97/htm" xr:uid="{83779B94-2431-4C29-B596-165A34505C95}"/>
    <hyperlink ref="D66" r:id="rId35" display="http://www.marineornithology.org/content/get.cgi?rn=1205" xr:uid="{5C286002-94F7-460F-8919-0591E3E306D7}"/>
    <hyperlink ref="D68" r:id="rId36"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D67" r:id="rId37" display="http://intecral-project.web.th-koeln.de/wordpress/wp-content/uploads/2014/05/Thesis_Luis_Esquivel_021215_2.pdf" xr:uid="{FCC251A7-9C66-4689-8E06-BD5053444803}"/>
    <hyperlink ref="D72" r:id="rId38" display="https://www.researchgate.net/profile/Filippo_Gambella/publication/309169961_Forest_and_UAV_A_bibliometric_review/links/5808c0c908ae5ed04c015a6d/Forest-and-UAV-A-bibliometric-review.pdf" xr:uid="{F1062C60-8CC4-4458-87F8-832F5B73EAEE}"/>
    <hyperlink ref="D70" r:id="rId39" display="http://www.mdpi.com/1999-4907/4/4/922/htm" xr:uid="{BDFF14EF-AF28-48D5-B1F3-4CEBFA19A9EA}"/>
    <hyperlink ref="D71" r:id="rId40" display="http://www.sciencedirect.com/science/article/pii/S0303243415300702" xr:uid="{E198F35D-41D4-4F1A-AAF4-D2A8746B98D1}"/>
    <hyperlink ref="D69" r:id="rId41" display="http://www.tandfonline.com/doi/full/10.1080/14724049.2014.948448" xr:uid="{5A234FD0-FB8B-44FF-9C2D-B470CD3D99B6}"/>
    <hyperlink ref="D73" r:id="rId42" display="http://www.mdpi.com/2072-4292/8/8/615" xr:uid="{5E43A9E9-AE47-4758-8E0F-73C0C1C4253D}"/>
    <hyperlink ref="D74" r:id="rId43" display="http://link.springer.com/article/10.1007/s12371-016-0193-0" xr:uid="{0EB0184A-29D5-4951-A187-0ECDFC586983}"/>
    <hyperlink ref="D77" r:id="rId44" display="http://onlinelibrary.wiley.com/doi/10.1002/wat2.1222/full" xr:uid="{33E4696A-2560-4A32-8691-AF2B6BEFF335}"/>
    <hyperlink ref="D78" r:id="rId45" display="http://www.phytologia.org/uploads/2/3/4/2/23422706/99_3_208-220vanaukendrone_mapping_bigtooth_maples.pdf" xr:uid="{B04C68A2-AA5E-4C2A-9615-F34BCD85F427}"/>
    <hyperlink ref="D76" r:id="rId46" display="http://www.sciencedirect.com/science/article/pii/S0034425717301220" xr:uid="{474908B9-8197-434F-96EF-4990916D897F}"/>
    <hyperlink ref="D125" r:id="rId47" display="https://www.researchgate.net/profile/Daniela_Ballari/publication/303835755_UAV_monitoring_for_enviromental_management_in_Galapagos_Islands/links/57c995de08ae89cd1e81e984.pdf" xr:uid="{A4EEA99E-5FA0-4390-868A-8C98E7279BCC}"/>
    <hyperlink ref="D80" r:id="rId48" display="https://www.researchgate.net/profile/William_Koski/publication/233823959_An_Inventory_and_Evaluation_of_Unmanned_Aerial_Systems_for_Offshore_Surveys_of_Marine_Mammals/links/0c960529537ccea123000000.pdf" xr:uid="{0C038E24-F18C-4706-B634-DE778A9AF673}"/>
    <hyperlink ref="D81" r:id="rId49" display="http://www.nrcresearchpress.com/doi/abs/10.1139/juvs-2015-0017" xr:uid="{A0DA5CBA-2938-435D-B0BC-4F899CCD166E}"/>
    <hyperlink ref="D82" r:id="rId50" display="https://oaarchive.arctic-council.org/handle/11374/735" xr:uid="{E63C0AAD-6574-43B9-92D0-FF0946895D35}"/>
    <hyperlink ref="D79" r:id="rId51" display="http://www.sciencedirect.com/science/article/pii/S0267364916300887" xr:uid="{6B096694-C41A-4A5A-8582-4186717E06A0}"/>
    <hyperlink ref="D83" r:id="rId52" display="http://www.nrcresearchpress.com/doi/abs/10.1139/juvs-2015-0005" xr:uid="{B5BBEE61-3512-4760-9835-5D4277CDAB35}"/>
    <hyperlink ref="D270" r:id="rId53"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D269" r:id="rId54" display="https://arc.aiaa.org/doi/pdf/10.2514/6.2013-876" xr:uid="{A423EDD0-B6AD-4F8C-B5FB-3C8B39253F2D}"/>
    <hyperlink ref="D85" r:id="rId55" display="http://www.isprs-ann-photogramm-remote-sens-spatial-inf-sci.net/I-4/101/2012/isprsannals-I-4-101-2012.pdf" xr:uid="{8B19F594-7984-4B32-9B79-04DA03245DA7}"/>
    <hyperlink ref="D36" r:id="rId56" display="http://www.mdpi.com/2072-4292/9/4/336/htm" xr:uid="{663E5DFC-96C1-47B1-8B88-2F3F15EB0264}"/>
    <hyperlink ref="D86" r:id="rId57" display="https://www.researchgate.net/profile/Anil_Birdal/publication/317003755_Determination_of_Tree_Heights_With_Unmanned_Air_Vehicles/links/591d9b3ea6fdcc233fcea1aa/Determination-of-Tree-Heights-With-Unmanned-Air-Vehicles.pdf" xr:uid="{6AC6A10C-0142-4B2A-8334-2781106EB4C8}"/>
    <hyperlink ref="D87" r:id="rId58" display="http://www.biorxiv.org/content/early/2017/07/18/165019.abstract" xr:uid="{9BC812DF-E339-4E57-AD26-0C52147283D5}"/>
    <hyperlink ref="D88" r:id="rId59" display="https://papers.ssrn.com/sol3/papers.cfm?abstract_id=2708317" xr:uid="{644FC725-F695-4D84-9907-A1B9F5323D8B}"/>
    <hyperlink ref="D89" r:id="rId60" display="http://www.eproceedings.org/static/vol15_1/15_1_aicardi1.pdf" xr:uid="{B15E4188-0B4C-48AE-80B9-733593984DC8}"/>
    <hyperlink ref="D244" r:id="rId61" display="http://spatial.usc.edu/wp-content/uploads/2014/03/DustinThesis.pdf" xr:uid="{0E72F46D-E505-480C-9FE5-F591FD4471EE}"/>
    <hyperlink ref="D90" r:id="rId62" display="http://www.int-arch-photogramm-remote-sens-spatial-inf-sci.net/XLI-B1/885/2016/isprs-archives-XLI-B1-885-2016.pdf" xr:uid="{F5EC7DF0-B175-4DDC-B3BE-8B30D6410BC5}"/>
    <hyperlink ref="D49" r:id="rId63" display="http://vc.bridgew.edu/grad_rev/vol2/iss1/7/" xr:uid="{6AE7678C-A106-4CB6-A319-ECE8E32EF3CB}"/>
    <hyperlink ref="D92" r:id="rId64" display="https://eprints.qut.edu.au/108859/" xr:uid="{70C11782-B411-4302-8336-B5A7AE301086}"/>
    <hyperlink ref="D263" r:id="rId65" display="http://www.sciencedirect.com/science/article/pii/S0272771414002273" xr:uid="{E29619F9-F7DD-447D-B63B-CAB32C6B3A60}"/>
    <hyperlink ref="D250" r:id="rId66" display="http://link.springer.com/article/10.1134/S1067413615010038" xr:uid="{93605A6E-6633-4715-844D-48D832D16942}"/>
    <hyperlink ref="D126" r:id="rId67" display="http://www.sciencedirect.com/science/article/pii/S0378383916300370" xr:uid="{82017C7F-EB5D-41D3-B3D6-C2C6FCE06B2A}"/>
    <hyperlink ref="D8" r:id="rId68" display="http://ieeexplore.ieee.org/abstract/document/6874315/" xr:uid="{B46EE7BA-2D3F-4D70-99A7-D08D1919B343}"/>
    <hyperlink ref="D95" r:id="rId69" display="http://onlinelibrary.wiley.com/doi/10.1111/jav.01535/full" xr:uid="{5431507C-CC8B-47B4-8DAE-5E4569C7231E}"/>
    <hyperlink ref="D9" r:id="rId70" display="http://ieeexplore.ieee.org/abstract/document/7729904/" xr:uid="{DCA4BC42-203E-497E-B299-46E358657A27}"/>
    <hyperlink ref="D97" r:id="rId71" display="https://infoscience.epfl.ch/record/221527" xr:uid="{44DC50AA-496E-4826-B909-57CA29D74482}"/>
    <hyperlink ref="D98" r:id="rId72" display="https://www.researchgate.net/profile/Margarita_Mulero-Pazmany/publication/280232807_Unmanned_Aerial_Systems_in_Conservation_Biology/links/55b759b208aec0e5f4381885.pdf" xr:uid="{D53EA964-A22E-4A7E-BAA7-C96CAF0106F4}"/>
    <hyperlink ref="D99" r:id="rId73" display="http://www.sciencedirect.com/science/article/pii/S0168169916301867" xr:uid="{4F0AD0E3-0FF7-44F6-A579-68396A1A490C}"/>
    <hyperlink ref="D100" r:id="rId74" display="http://atrium.lib.uoguelph.ca/xmlui/handle/10214/9660" xr:uid="{05C087A2-2720-4717-8DD4-5F62D498FF1E}"/>
    <hyperlink ref="D101" r:id="rId75" display="http://www.tandfonline.com/doi/abs/10.1080/22797254.2017.1373602" xr:uid="{B2A27D3B-076E-425D-AF86-1DD0F0CD1D3E}"/>
    <hyperlink ref="D102" r:id="rId76" display="http://iaescore.com/journals/index.php/IJEECS/article/view/6004" xr:uid="{2365B6CF-0319-4513-9C49-03E64C1E4F23}"/>
    <hyperlink ref="D103" r:id="rId77" display="http://www.mdpi.com/2072-4292/9/5/413/htm" xr:uid="{2E59377E-FDEC-4A10-BDF3-314D828A7859}"/>
    <hyperlink ref="D27" r:id="rId78" display="https://link.springer.com/chapter/10.1007/978-1-4020-9137-7_25" xr:uid="{CC41993C-99BB-44D8-B760-14EC31765D16}"/>
    <hyperlink ref="D104" r:id="rId79" display="http://www.int-res.com/abstracts/meps/v560/p237-242/" xr:uid="{BC94783A-9DE5-40CF-A72B-A252B915DD82}"/>
    <hyperlink ref="D105" r:id="rId80" display="https://liu.diva-portal.org/smash/get/diva2:941275/FULLTEXT01.pdf" xr:uid="{4749E3A4-1F34-41C1-B152-028F0A422693}"/>
    <hyperlink ref="D106" r:id="rId81" display="http://jeb.biologists.org/content/219/17/2687.abstract" xr:uid="{9928A122-B3FF-4CD2-9756-0E9692BAA06B}"/>
    <hyperlink ref="D108" r:id="rId82" display="https://peerj.com/articles/1831/" xr:uid="{65F2D012-ED9F-4ADF-895D-0BE9665A2D77}"/>
    <hyperlink ref="D107" r:id="rId83" display="https://www.cambridge.org/core/journals/environmental-practice/article/environmental-reviews-and-case-studies-applications-of-unmanned-aircraft-systems-uas-for-waterbird-surveys/10C18D8817F0A05AE6E1583111623C36" xr:uid="{DB9DBE7D-A576-4580-99B0-9EEFB86D55AA}"/>
    <hyperlink ref="D109" r:id="rId84" display="http://onlinelibrary.wiley.com/doi/10.1002/ajp.22446/full" xr:uid="{54BEA772-6EC2-4443-BA8C-BC7E91929EE1}"/>
    <hyperlink ref="D111" r:id="rId85" display="http://iopscience.iop.org/article/10.1088/1755-1315/18/1/012031/meta" xr:uid="{FBB07F3E-49D0-49AE-B748-B92F1F1DE04A}"/>
    <hyperlink ref="D110" r:id="rId86" display="https://academic.oup.com/icesjms/article/doi/10.1093/icesjms/fsx100/3862123/The-potential-for-unmanned-aerial-vehicles-UAVs-to" xr:uid="{085152A9-77DA-4392-8042-59C34A389DC6}"/>
    <hyperlink ref="D112" r:id="rId87" display="http://onlinelibrary.wiley.com/doi/10.1002/eap.1519/full" xr:uid="{6506DA3B-B69F-4D12-99E3-D2B7A484920B}"/>
    <hyperlink ref="D113" r:id="rId88" display="http://www.lauramay-collado.com/uploads/6/6/8/1/6681148/amanda_etal..pdf" xr:uid="{0D6E286B-C0D9-4741-BBC6-A68CADF35E8E}"/>
    <hyperlink ref="D167" r:id="rId89" display="http://www.nrcresearchpress.com/doi/abs/10.1139/juvs-2016-0014" xr:uid="{6107FDF7-09EB-473A-8280-AEC241FAA5A2}"/>
    <hyperlink ref="D116" r:id="rId90" display="http://www.mdpi.com/2072-4292/8/9/724/htm" xr:uid="{64A183EA-D851-42CA-AA4C-6308CF478820}"/>
    <hyperlink ref="D115" r:id="rId91" display="https://brage.bibsys.no/xmlui/handle/11250/2398553" xr:uid="{0CD1245F-A518-4865-BA73-7DCF896A4A41}"/>
    <hyperlink ref="D118" r:id="rId92" display="https://www.kmae-journal.org/articles/kmae/abs/2013/03/kmae120124/kmae120124.html" xr:uid="{470F9958-FD5E-404E-9582-9953E5B2CD24}"/>
    <hyperlink ref="D117" r:id="rId93" display="http://pub.epsilon.slu.se/13816/" xr:uid="{6E19BC48-A28B-400E-AF72-AA4785997EEC}"/>
    <hyperlink ref="D60" r:id="rId94"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D63" r:id="rId95" display="https://www.ncbi.nlm.nih.gov/pmc/articles/PMC5403916/" xr:uid="{9FDBD0E9-93D0-4EC6-AF5F-FF904833EA63}"/>
    <hyperlink ref="D121" r:id="rId96" display="http://link.springer.com/article/10.1007/s13157-014-0518-1" xr:uid="{8FD6284C-E45B-4F16-8B0C-AF448A117B51}"/>
    <hyperlink ref="D123" r:id="rId97"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D177" r:id="rId98" display="http://www.currentscience.ac.in/Volumes/110/06/0958.pdf" xr:uid="{55F81AFC-4E1E-47A7-8F32-5BA2581BCE4A}"/>
    <hyperlink ref="D265" r:id="rId99" display="https://www.researchgate.net/profile/David_Ison/publication/267450715_The_role_of_Unmanned_Aircraft_Systems_UAS_in_disaster_response_and_recovery_efforts_Historical_current_and_future/links/5668634508ae7dc22ad319a5.pdf" xr:uid="{5A6E0D92-ED78-41DC-91D8-3A77BACC3FB0}"/>
    <hyperlink ref="D127" r:id="rId100" display="http://onlinelibrary.wiley.com/doi/10.1111/mam.12046/full" xr:uid="{C2A09071-15B3-44C8-AE09-44FAF19D4D0B}"/>
    <hyperlink ref="D128" r:id="rId101" display="https://www.researchgate.net/profile/Dominique_Chabot/publication/38437820_Systematic_Evaluation_of_a_Stock_Unmanned_Aerial_Vehicle_UAV_System_for_Small-Scale_Wildlife_Survey_Applications/links/57974faf08aeb0ffcd06d0af.pdf" xr:uid="{30BDA212-A7C1-42A9-B081-2DC7FB76ED37}"/>
    <hyperlink ref="D129" r:id="rId102" display="http://purl.fcla.edu/fcla/etd/UFE0002620?keepThis=true&amp;%3BTB_iframe=true&amp;origin=publication_detail" xr:uid="{DB581B93-BD2A-4BFE-96BB-D502E24BD368}"/>
    <hyperlink ref="D131" r:id="rId103" display="http://www.nrcresearchpress.com/doi/abs/10.1139/juvs-2015-0019" xr:uid="{FB63AB43-854B-4626-B9F9-5B15D3727F7D}"/>
    <hyperlink ref="D134" r:id="rId104" display="http://www.bioone.org/doi/abs/10.1675/063.035.0119" xr:uid="{CD0928DA-39C9-41EF-A6FD-9EE1FB8A7D0D}"/>
    <hyperlink ref="D135" r:id="rId105" display="http://digitalcommons.humboldt.edu/cgi/viewcontent.cgi?article=1009&amp;context=etd" xr:uid="{2D67832B-0ACA-4348-8FAA-23B941D97A71}"/>
    <hyperlink ref="D136" r:id="rId106" display="http://search.proquest.com/openview/f55c12aa3e1010dc2176f4ad51a3e9db/1?pq-origsite=gscholar&amp;cbl=27246" xr:uid="{83BB24C9-E09C-4F11-B1A4-7064A0470360}"/>
    <hyperlink ref="D132" r:id="rId107" display="http://journals.plos.org/plosone/article?id=10.1371/journal.pone.0122588" xr:uid="{655B9881-7FED-4EE4-BE68-CC019B89CC9B}"/>
    <hyperlink ref="D133" r:id="rId108" display="http://search.proquest.com/openview/a3d3d6cdf220af11f61c4e127abb21ac/1?pq-origsite=gscholar&amp;cbl=2037674" xr:uid="{45E88B64-D7CD-4CAB-A971-D8D71603DD79}"/>
    <hyperlink ref="D130" r:id="rId109" display="http://onlinelibrary.wiley.com/doi/10.1002/fee.1281/full" xr:uid="{BC14D63D-2800-4266-B4FF-78F4CF2D3E00}"/>
    <hyperlink ref="D137" r:id="rId110" display="https://www.ncbi.nlm.nih.gov/pmc/articles/PMC5364474/" xr:uid="{178576AD-1A3C-4C4D-91AF-9276A91A4A41}"/>
    <hyperlink ref="D138" r:id="rId111" display="http://rsbl.royalsocietypublishing.org/content/11/2/20140754?rss=1&amp;utm_source=twitterfeed&amp;utm_medium=twitter" xr:uid="{03A9D38F-49FE-4197-83B4-446CE7459C27}"/>
    <hyperlink ref="D155" r:id="rId112" display="http://www.nrcresearchpress.com/doi/abs/10.1139/juvs-2016-0021" xr:uid="{20CFB684-2A32-4C6B-A134-2C12F2A607D3}"/>
    <hyperlink ref="D159" r:id="rId113" display="https://www.ncbi.nlm.nih.gov/pmc/articles/PMC5579233/" xr:uid="{5029058D-6148-43BE-A184-151346DA1B2E}"/>
    <hyperlink ref="D161" r:id="rId114" display="http://www.sciencedirect.com/science/article/pii/S0960982216303189" xr:uid="{59B542FE-00FB-4475-9E86-0F9C61519C60}"/>
    <hyperlink ref="D162" r:id="rId115" display="http://journal.frontiersin.org/article/10.3389/fmars.2016.00277/full" xr:uid="{DD631F0A-F49E-427C-AB33-1129909E8746}"/>
    <hyperlink ref="D160" r:id="rId116" display="http://www.nrcresearchpress.com/doi/abs/10.1139/juvs-2015-0021@juvs-vi.2016.01.issue-1" xr:uid="{55109497-619E-479E-970A-B3D523752D23}"/>
    <hyperlink ref="D151" r:id="rId117" display="http://www.nrcresearchpress.com/doi/abs/10.1139/juvs-2013-0012" xr:uid="{4FFC3F3D-A4D7-4DA9-A74A-987449126AD9}"/>
    <hyperlink ref="D141" r:id="rId118" display="http://www.nrcresearchpress.com/doi/abs/10.1139/juvs-2014-0014" xr:uid="{7E2BC528-AD23-4AA2-9F95-8F33D23FB12C}"/>
    <hyperlink ref="D143" r:id="rId119" display="http://search.proquest.com/openview/68bddd48cbbd9eeab63101625183292e/1?pq-origsite=gscholar&amp;cbl=2037674" xr:uid="{1CFB0E01-BB9F-40AE-AB01-E6F635E8767C}"/>
    <hyperlink ref="D145" r:id="rId120" display="http://onlinelibrary.wiley.com/doi/10.1111/j.1474-919X.2011.01177.x/full" xr:uid="{A9457C80-44FA-46CF-96AF-3AA516E28FE8}"/>
    <hyperlink ref="D142" r:id="rId121" display="http://www.nrcresearchpress.com/doi/abs/10.1139/juvs-2015-0003" xr:uid="{8B4C85F1-0BE0-46C2-9C50-13B783E90629}"/>
    <hyperlink ref="D147" r:id="rId122" display="https://www.bioone.org/doi/full/10.2193/2009-425" xr:uid="{73AE9C74-7A2E-4BE9-82BE-06A1F5EB245F}"/>
    <hyperlink ref="D148" r:id="rId123" display="http://marineornithology.org/PDF/44_2/44_2_215-220.pdf" xr:uid="{788F5DFD-3733-46CC-B90B-E22C2461CAA1}"/>
    <hyperlink ref="D154" r:id="rId124" display="http://www.lirmm.fr/~wpuech/recherche/publications/RI/12_Ecology.pdf" xr:uid="{3F4FAEF2-4ADD-4F97-AA52-9CDCB9EF820E}"/>
    <hyperlink ref="D139" r:id="rId125" display="http://www.ifp.uni-stuttgart.de/publications/phowo15/350Madden.pdf" xr:uid="{DDDB882F-E1B0-42A0-BE4C-18E1B54E73C2}"/>
    <hyperlink ref="D140" r:id="rId126" display="http://onlinelibrary.wiley.com/doi/10.1002/wsb.700/full" xr:uid="{4EF9E96A-5435-42FE-88B4-02371D272841}"/>
    <hyperlink ref="D144" r:id="rId127" display="http://www.sciencedirect.com/science/article/pii/S1574954115001697" xr:uid="{C418B3F2-460A-4EE5-B914-5FB2A269C0DC}"/>
    <hyperlink ref="D146" r:id="rId128" display="http://www.mdpi.com/2072-4292/9/6/543/htm" xr:uid="{D3D78685-7D99-48FE-A8A7-89E98E6885C7}"/>
    <hyperlink ref="D149" r:id="rId129" display="http://onlinelibrary.wiley.com/doi/10.1002/wsb.629/full" xr:uid="{832410B3-5B30-4467-AE55-75DA29AA211D}"/>
    <hyperlink ref="D150" r:id="rId130" display="http://www.bioone.org/doi/abs/10.1642/AUK-16-216.1" xr:uid="{F4EF4C5E-CDBD-4447-B40B-5F9A2496CE12}"/>
    <hyperlink ref="D152" r:id="rId131" display="http://journals.plos.org/plosone/article?id=10.1371/journal.pone.0050336" xr:uid="{CEA11314-E6EB-496C-972C-31A126C3ADCE}"/>
    <hyperlink ref="D153" r:id="rId132" display="http://search.proquest.com/openview/ecfa31a6b0135d967721c442e039554b/1?pq-origsite=gscholar&amp;cbl=2037674" xr:uid="{89CF8B46-676C-400F-97E5-0109D270105B}"/>
    <hyperlink ref="D157" r:id="rId133" display="http://onlinelibrary.wiley.com/doi/10.1002/rse2.58/full" xr:uid="{8165FA29-A418-4B94-AAB3-A11956203E73}"/>
    <hyperlink ref="D158" r:id="rId134" display="http://www.tandfonline.com/doi/abs/10.1080/01431161.2017.1302115" xr:uid="{1CA994D4-4CA8-4927-B6E5-C680EAE5C1E0}"/>
    <hyperlink ref="D156" r:id="rId135" display="http://journals.plos.org/plosone/article?id=10.1371/journal.pone.0178448&amp;utm_source=feedburner&amp;utm_medium=feed&amp;utm_campaign=Feed%3A+plosone%2FPLoSONE+%28PLOS+ONE+-+New+Articles%29" xr:uid="{57A98CB9-4293-467B-9BA1-766138200767}"/>
    <hyperlink ref="D12" r:id="rId136" display="http://onlinelibrary.wiley.com/doi/10.1111/2041-210X.12833/full" xr:uid="{787CE744-B5BE-4732-83E3-6CE522F0ED68}"/>
    <hyperlink ref="D164" r:id="rId137" display="http://onlinelibrary.wiley.com/doi/10.1111/1365-2435.12930/full" xr:uid="{3AAAE1A5-4548-4D8D-BD1E-59AFC172F54A}"/>
    <hyperlink ref="D163" r:id="rId138" display="http://facetsjournal.com/article/facets-2016-0019/" xr:uid="{35F49884-7B4D-4647-B6C5-A1D2322518D5}"/>
    <hyperlink ref="D13" r:id="rId139" display="http://link.springer.com/article/10.1007/s10661-015-4996-2" xr:uid="{F2AEAB5F-9BA3-4701-80C4-C862131E0B2C}"/>
    <hyperlink ref="D165" r:id="rId140" display="http://www.sciencedirect.com/science/article/pii/S0099111215300793" xr:uid="{71960F5E-C4DC-45D1-8BE2-6EB55BFCD158}"/>
    <hyperlink ref="D15" r:id="rId141" display="http://www.tandfonline.com/doi/abs/10.1080/01431161.2017.1363442" xr:uid="{51073342-73F4-4159-A81E-00958CD82491}"/>
    <hyperlink ref="D14" r:id="rId142" display="http://www.tandfonline.com/doi/abs/10.1080/01431161.2017.1294781" xr:uid="{BF60AE08-8104-4DE0-AB9C-CAD2DF363738}"/>
    <hyperlink ref="D166" r:id="rId143" display="http://www.mdpi.com/2072-4292/9/5/459/htm" xr:uid="{BE9637B1-E9DC-4621-AE97-D786761BDAF7}"/>
    <hyperlink ref="D75" r:id="rId144" display="http://link.springer.com/article/10.1007/s12517-017-2989-x" xr:uid="{6E8AE039-AE69-43D8-A7A0-A38A9711F6F0}"/>
    <hyperlink ref="D168" r:id="rId145" display="https://www.intechopen.com/books/aerial-robots-aerodynamics-control-and-applications/unmanned-aerial-systems-uass-for-environmental-monitoring-a-review-with-applications-in-coastal-habi" xr:uid="{E90146E6-B583-41FE-81BD-995487DB94EE}"/>
    <hyperlink ref="D169" r:id="rId146" display="http://pubs.cif-ifc.org/doi/abs/10.5558/tfc2017-012" xr:uid="{28956596-E039-48F1-BFAB-7D7C18D4739A}"/>
    <hyperlink ref="D170" r:id="rId147" display="http://www.sciencedirect.com/science/article/pii/S0303243417300983" xr:uid="{3063FCCC-CFAA-4FE1-A313-19084805FB28}"/>
    <hyperlink ref="D172" r:id="rId148" display="http://www.tandfonline.com/doi/abs/10.1080/01431161.2017.1338839" xr:uid="{F9AC6018-2AC1-4514-9D88-E899C04B1C79}"/>
    <hyperlink ref="D171" r:id="rId149" display="http://www.tandfonline.com/doi/abs/10.1080/01431161.2016.1252477" xr:uid="{043274F5-10E8-4E27-820D-9CD2450D169D}"/>
    <hyperlink ref="D173" r:id="rId150" display="http://www.mdpi.com/2072-4292/9/3/185/htm" xr:uid="{09F74DA1-250D-4FCE-A164-A60F01DD02C8}"/>
    <hyperlink ref="D174" r:id="rId151" display="http://www.tandfonline.com/doi/abs/10.1080/01431161.2017.1363441" xr:uid="{31FD3758-A620-4E09-8770-01219C9A25F2}"/>
    <hyperlink ref="D175" r:id="rId152" display="http://www.sciencedirect.com/science/article/pii/S0924271616303082" xr:uid="{A8419089-D63A-4DCE-AE50-72452979D849}"/>
    <hyperlink ref="D178" r:id="rId153" display="http://www.mdpi.com/1999-4907/8/9/306htm" xr:uid="{4870B600-3740-43B4-A723-AA2528DA921C}"/>
    <hyperlink ref="D196" r:id="rId154" display="https://elibrary.asabe.org/abstract.asp?aid=47997" xr:uid="{0AA7D195-5AC4-493C-9479-81839783EEDA}"/>
    <hyperlink ref="D179" r:id="rId155" display="http://www.mdpi.com/1999-4907/8/9/340htm" xr:uid="{1E7095C0-AA2E-4623-B8FB-32519322B837}"/>
    <hyperlink ref="D176" r:id="rId156" display="http://www.mdpi.com/1999-4907/8/8/300htm" xr:uid="{5377AC16-9F8F-42F6-92BA-5F372CEB1804}"/>
    <hyperlink ref="D16" r:id="rId157" display="http://onlinelibrary.wiley.com/doi/10.1111/jav.00619/full" xr:uid="{9852C90A-2FF3-4080-B67B-389CBE726A99}"/>
    <hyperlink ref="D180" r:id="rId158" display="http://www.sciencedirect.com/science/article/pii/S0006320716301100" xr:uid="{078D46BC-474E-44BD-B366-8174BCBD0955}"/>
    <hyperlink ref="D181" r:id="rId159" display="http://hw.oeaw.ac.at/?arp=0x0034c885" xr:uid="{54C6AEF2-D30E-45AF-8E81-7FA8DB3B7C33}"/>
    <hyperlink ref="D182" r:id="rId160" display="http://journals.plos.org/plosone/article?id=10.1371/journal.pone.0109881" xr:uid="{2E33DEA2-2E4D-4483-A2EC-222A66629E12}"/>
    <hyperlink ref="D186" r:id="rId161" display="http://link.springer.com/article/10.1007/s00300-015-1838-1" xr:uid="{4D595FA4-C03D-43BA-9280-415B7E2DB1CB}"/>
    <hyperlink ref="D188" r:id="rId162" display="http://www.mdpi.com/2072-4292/8/11/968/htm" xr:uid="{7F0DD200-1B43-45DB-A57E-BB55B9E859FA}"/>
    <hyperlink ref="D189" r:id="rId163" display="http://www.tandfonline.com/doi/abs/10.1080/19475705.2017.1300608" xr:uid="{FA7A21B6-29C8-4673-80B4-2DBD813ACA9C}"/>
    <hyperlink ref="D187" r:id="rId164" display="http://www.ingentaconnect.com/content/saf/jof/2013/00000111/00000005/art00008" xr:uid="{AC8571CA-F800-4499-91AF-986A7885784F}"/>
    <hyperlink ref="D190" r:id="rId165" display="http://www.mdpi.com/2072-4292/9/4/306/htm" xr:uid="{C1899E9F-DA4B-4F08-9C26-A5025C8A5571}"/>
    <hyperlink ref="D193" r:id="rId166" display="http://www.mdpi.com/2072-4292/7/8/9632/htm" xr:uid="{89E9DEBE-BB73-4321-A11E-1B191E161269}"/>
    <hyperlink ref="D192" r:id="rId167" display="http://www.nrcresearchpress.com/doi/abs/10.1139/juvs-2014-0006" xr:uid="{93A73C6A-0A6F-4191-AC67-C61B4D3A1FCD}"/>
    <hyperlink ref="D191" r:id="rId168" display="http://www.mdpi.com/1424-8220/16/9/1527/htm" xr:uid="{4CB13834-E60C-41D6-ACA1-3DDA878246AF}"/>
    <hyperlink ref="D195" r:id="rId169" display="http://onlinelibrary.wiley.com/doi/10.1111/btp.12454/full" xr:uid="{19D8EB5D-F011-4214-AFEE-B0F808F3014B}"/>
    <hyperlink ref="D194" r:id="rId170" display="http://www.tandfonline.com/doi/abs/10.1080/01431161.2016.1275059" xr:uid="{80BEB47F-6566-4B25-B8D2-0620FA49E8C4}"/>
    <hyperlink ref="D210" r:id="rId171" display="http://www.sciencedirect.com/science/article/pii/S0269749116307163" xr:uid="{940CE228-5919-4E11-BF61-32F449ECAED8}"/>
    <hyperlink ref="D200" r:id="rId172" display="http://www.tandfonline.com/doi/abs/10.1080/17597269.2017.1302663" xr:uid="{EC0BE732-6CAF-443F-98E5-3E55CC784555}"/>
    <hyperlink ref="D208" r:id="rId173" display="http://www.mdpi.com/2072-4292/8/3/175/htm" xr:uid="{6D94031A-7667-4B3F-9A5F-0F804741090A}"/>
    <hyperlink ref="D216" r:id="rId174" display="http://www.sciencedirect.com/science/article/pii/S0960982215008271" xr:uid="{E3518E48-6BFA-4EBA-B4F0-6CAAB5E02C1D}"/>
    <hyperlink ref="D214" r:id="rId175" display="http://www.mdpi.com/2072-4292/9/3/247/htm" xr:uid="{2599E8D6-DE25-4FEB-8CA2-8AE0CD32F4ED}"/>
    <hyperlink ref="D199" r:id="rId176" display="http://link.springer.com/article/10.1007/s11676-015-0088-y" xr:uid="{407DF325-6DE7-4259-88EF-FD10BF2005AC}"/>
    <hyperlink ref="D211" r:id="rId177" display="http://www.mdpi.com/1424-8220/16/6/893/htm" xr:uid="{F0A981B6-CF8D-4B55-9F52-2A3DEE8764DD}"/>
    <hyperlink ref="D197" r:id="rId178" display="https://link.springer.com/article/10.1007/s00300-017-2187-z" xr:uid="{497B0877-5AF8-4244-BB3C-89D117CD3920}"/>
    <hyperlink ref="D213" r:id="rId179" display="http://www.tandfonline.com/doi/abs/10.1080/01431161.2016.1253898" xr:uid="{617F1101-6C76-46B4-BDAB-8D5997F8A3B8}"/>
    <hyperlink ref="D203" r:id="rId180" display="http://www.mdpi.com/2072-4292/9/9/913htm" xr:uid="{7A78BA29-71C5-4808-880B-6F573B3AF32B}"/>
    <hyperlink ref="D2" r:id="rId181" display="http://www.tandfonline.com/doi/abs/10.1080/01431161.2017.1317942" xr:uid="{BBDAAF7B-756E-4CB9-969C-DABF7B8BE3E9}"/>
    <hyperlink ref="D202" r:id="rId182" display="http://journal.frontiersin.org/article/10.3389/fenvs.2017.00044" xr:uid="{7D8B73A4-F4E8-46FC-9F9C-2C364115229A}"/>
    <hyperlink ref="D204" r:id="rId183" display="http://www.mdpi.com/2072-4292/7/10/13895/htm" xr:uid="{83EE5729-26F6-4E42-AC81-1B7EDC90ED73}"/>
    <hyperlink ref="D209" r:id="rId184" display="http://www.tandfonline.com/doi/abs/10.1080/01431161.2016.1259685" xr:uid="{5E679365-712E-4BF3-B700-8A8D1F4A1F3F}"/>
    <hyperlink ref="D17" r:id="rId185" display="http://ieeexplore.ieee.org/abstract/document/7593299/" xr:uid="{B7884325-FE29-4B29-B2AD-9040EFFC5C08}"/>
    <hyperlink ref="D215" r:id="rId186" display="http://onlinelibrary.wiley.com/doi/10.1002/fee.1299/full" xr:uid="{06D14FE7-C913-4193-BB08-4236ECA9AB87}"/>
    <hyperlink ref="D201" r:id="rId187" display="https://www.ncbi.nlm.nih.gov/pmc/articles/PMC5449470/" xr:uid="{AAF18A70-AC67-42A7-B979-7DDF6D27B7E9}"/>
    <hyperlink ref="D212" r:id="rId188" display="http://www.davidpublisher.org/Public/uploads/Contribute/58b6390053197.pdf" xr:uid="{968EB14C-38D2-4D51-AA01-4E497DA8195D}"/>
    <hyperlink ref="D206" r:id="rId189" display="http://www.sciencedirect.com/science/article/pii/S0034425716302206" xr:uid="{44CC8D01-A92E-4907-AE83-2183D0C5E4C4}"/>
    <hyperlink ref="D207" r:id="rId190" display="http://www.mdpi.com/2072-4292/6/11/11051/htm" xr:uid="{2E665A28-647B-4593-B0CC-831F4099EC76}"/>
    <hyperlink ref="D217" r:id="rId191" display="http://www.nrcresearchpress.com/doi/abs/10.1139/AS-2016-0008" xr:uid="{68D00329-8673-479D-828F-FBB4E969F4AC}"/>
    <hyperlink ref="D198" r:id="rId192" display="http://www.mdpi.com/2072-4292/6/8/6988/htm" xr:uid="{6A21E969-4A01-40E5-AB41-F36619BE6BED}"/>
    <hyperlink ref="D205" r:id="rId193" display="http://www.mdpi.com/2072-4292/7/11/15467/htm" xr:uid="{7F2EEA02-50FA-4044-BE6B-38B1B70E31FD}"/>
    <hyperlink ref="D220" r:id="rId194" display="http://www.mdpi.com/1999-4907/8/7/231htm" xr:uid="{4696A9AD-93A3-441A-8684-5224B3A94A89}"/>
    <hyperlink ref="D218" r:id="rId195" display="https://digital.library.txstate.edu/bitstream/handle/10877/6347/VILLARREAL-THESIS-2016.pdf?sequence=1" xr:uid="{71D56F72-A0E4-4CC7-AEFC-9477DC6F44A2}"/>
    <hyperlink ref="D219" r:id="rId196" display="http://calag.ucanr.edu/Archive/?article=ca.2017a0002" xr:uid="{F95B34E9-4421-4624-B37E-8AB79C6B726C}"/>
    <hyperlink ref="D221" r:id="rId197" display="http://revistas.inia.es/index.php/fs/article/view/8895" xr:uid="{F0BB78D6-C6F6-4515-9B26-573384DA24D1}"/>
    <hyperlink ref="D252" r:id="rId198" display="http://www.nrcresearchpress.com/doi/abs/10.1139/cjfr-2014-0347" xr:uid="{4BE67A33-AF32-45FA-8010-C99A18514E96}"/>
    <hyperlink ref="D231" r:id="rId199" display="http://link.springer.com/article/10.1007/s00300-014-1625-4" xr:uid="{5065613A-0952-4193-84D5-77AAC0071E6C}"/>
    <hyperlink ref="D224" r:id="rId200" display="http://ieeexplore.ieee.org/abstract/document/7743503/" xr:uid="{7656CBD4-CDC3-454F-BF7C-0126B709CBB7}"/>
    <hyperlink ref="D20" r:id="rId201" display="http://www.nrcresearchpress.com/doi/abs/10.1139/juvs-2015-0013@juvs-vi.2016.01.issue-1" xr:uid="{7E0CC03F-5DC0-4547-B92C-74A844F0B6CD}"/>
    <hyperlink ref="D21" r:id="rId202" display="http://ieeexplore.ieee.org/abstract/document/7366291/" xr:uid="{D1B6CD9F-D9A9-4466-A27F-50E0D2E7B530}"/>
    <hyperlink ref="D23" r:id="rId203" display="http://onlinelibrary.wiley.com/doi/10.1002/rob.21591/full" xr:uid="{BC41792C-C078-4954-BE44-428B622B7ACB}"/>
    <hyperlink ref="D18" r:id="rId204" display="http://www.tandfonline.com/doi/abs/10.1080/01431161.2017.1362132" xr:uid="{21EB55EB-90D6-4C09-88C8-78769C198FAC}"/>
    <hyperlink ref="D228" r:id="rId205" display="http://search.proquest.com/openview/a40680b81272607cd8358462aa0c113e/1?pq-origsite=gscholar&amp;cbl=38594" xr:uid="{7B3088D9-555A-4229-8760-C34ACCAD27B2}"/>
    <hyperlink ref="D229" r:id="rId206" display="http://journals.plos.org/plosone/article?id=10.1371/journal.pone.0038882" xr:uid="{D05A05D4-E3FA-40FA-A38E-C9A91F8A62D3}"/>
    <hyperlink ref="D234" r:id="rId207" display="http://www.nrcresearchpress.com/doi/abs/10.1139/juvs-2015-0012@juvs-vi.2016.01.issue-1" xr:uid="{C5D74292-3012-4226-9D5D-FC167EEC8FE8}"/>
    <hyperlink ref="D3" r:id="rId208" display="http://ieeexplore.ieee.org/abstract/document/7991306/" xr:uid="{68724356-28F3-4AC0-8D77-80814543AE43}"/>
    <hyperlink ref="D236" r:id="rId209" display="https://dukespace.lib.duke.edu/dspace/handle/10161/14342" xr:uid="{BE307983-9525-4DAC-A4A0-F73F96F315BB}"/>
    <hyperlink ref="D238" r:id="rId210" display="https://arxiv.org/abs/1610.05287" xr:uid="{99D8847C-CACB-4FD5-81FF-DD83F6B798E0}"/>
    <hyperlink ref="D240" r:id="rId211" display="https://jecoenv.biomedcentral.com/articles/10.1186/s41610-017-0028-1" xr:uid="{C0BA29FD-1AEA-4038-A136-D5482DF0D2D5}"/>
    <hyperlink ref="D239" r:id="rId212" display="https://www.researchgate.net/profile/Emmanuel_Tyokumbur/publication/283892839_Review_of_Potential_Ecological_Impacts_of_Peaceful_Robotic_Drone_Use_and_Policy_Implications_for_Developing_Countries/links/565049a108ae1ef929719e9f.pdf" xr:uid="{AB6AE660-ED28-46C7-82CE-CD2BEC37B9EE}"/>
    <hyperlink ref="D226" r:id="rId213" display="http://www.tandfonline.com/doi/abs/10.2747/1548-1603.48.1.99" xr:uid="{34C6379E-ADDE-4CC0-89DD-D42344CF691A}"/>
    <hyperlink ref="D19" r:id="rId214" display="https://www.bioone.org/doi/full/10.1656/058.015.0106" xr:uid="{0C5C49EC-943D-444C-9155-30D0ED75AA80}"/>
    <hyperlink ref="D227" r:id="rId215" display="http://journals.plos.org/plosone/article?id=10.1371/journal.pone.0054700" xr:uid="{996A605B-44B1-4687-B29D-B430CFB05707}"/>
    <hyperlink ref="D84" r:id="rId216" display="https://www.cambridge.org/core/journals/oryx/article/unmanned-aerial-vehicles-mitigate-humanelephant-conflict-on-the-borders-of-tanzanian-parks-a-case-study/3BFA919F001CC117888833DE8448FEC4" xr:uid="{86A5DBDB-8AE7-469F-8C00-8099D3EB8C93}"/>
    <hyperlink ref="D225" r:id="rId217" display="http://journals.plos.org/plosone/article?id=10.1371/journal.pone.0079556&amp;version=meter+at+null&amp;module=meter-Links&amp;pgtype=article&amp;contentId=&amp;mediaId=&amp;referrer=&amp;priority=true&amp;action=click&amp;contentCollection=meter-links-click" xr:uid="{1E00B4EB-F331-4C79-9A85-13FDC4EAD854}"/>
    <hyperlink ref="D232" r:id="rId218" display="http://journals.plos.org/plosone/article?id=10.1371/journal.pone.0115608" xr:uid="{7296C61B-C51D-42DB-A362-E3077C13E438}"/>
    <hyperlink ref="D223" r:id="rId219" display="http://www.sciencedirect.com/science/article/pii/S1550742416300215" xr:uid="{2A655DE3-8874-48B5-9338-ABAE2021268F}"/>
    <hyperlink ref="D233" r:id="rId220" display="http://ieeexplore.ieee.org/abstract/document/6626078/" xr:uid="{1BC5A403-287E-4EC3-9A0A-FF1250B06A59}"/>
    <hyperlink ref="D268" r:id="rId221" display="http://ieeexplore.ieee.org/abstract/document/6842240/" xr:uid="{89365B89-664B-4999-883C-A00CF18C625B}"/>
    <hyperlink ref="D333" r:id="rId222" display="https://elibrary.asabe.org/abstract.asp?aid=48080" xr:uid="{942B0237-DF69-45A4-8871-AE80E9D2D918}"/>
    <hyperlink ref="D334" r:id="rId223" display="http://ieeexplore.ieee.org/abstract/document/7502652/" xr:uid="{D5A50C61-64E1-48A1-9B32-E05685EC6A6B}"/>
    <hyperlink ref="D300" r:id="rId224" xr:uid="{003F2551-5761-4AE5-A26A-4747FF369301}"/>
    <hyperlink ref="D4" r:id="rId225" display="http://link.springer.com/article/10.1007/s10846-016-0464-7" xr:uid="{DD8BEF8F-533A-42D8-B536-2470B0B4B722}"/>
    <hyperlink ref="D246" r:id="rId226" display="http://www.sciencedirect.com/science/article/pii/S0303243415000446" xr:uid="{C470B76F-BFD5-4870-B359-0F1E0F46F65A}"/>
    <hyperlink ref="D288" r:id="rId227" display="http://onlinelibrary.wiley.com/doi/10.1890/ES14-00217.1/full" xr:uid="{6F4239F2-85D4-4B57-9CAA-D4B58F3159ED}"/>
    <hyperlink ref="D247" r:id="rId228" display="http://www.nrcresearchpress.com/doi/abs/10.1139/juvs-2015-0020@juvs-vi.2016.01.issue-1" xr:uid="{03B4CDA2-79AD-4D1F-9A99-EE189BED0A6E}"/>
    <hyperlink ref="D248" r:id="rId229" display="http://onlinelibrary.wiley.com/doi/10.1111/mms.12328/full" xr:uid="{C27D6CB4-D097-4A2E-84A8-286C3076BE86}"/>
    <hyperlink ref="D289" r:id="rId230" display="http://www.nrcresearchpress.com/doi/abs/10.1139/juvs-2015-0011" xr:uid="{913F00E8-D6F4-423F-8EC4-85E881D42454}"/>
    <hyperlink ref="D290" r:id="rId231" display="http://www.mdpi.com/2072-4292/6/12/12815/htm" xr:uid="{A96E784B-0E9F-4E99-882F-945AE06C3052}"/>
    <hyperlink ref="D249" r:id="rId232" display="http://dergipark.ulakbim.gov.tr/jffiu/article/view/5000130335" xr:uid="{2E821A76-C2F4-43D2-9D6D-415C3145A90E}"/>
    <hyperlink ref="D302" r:id="rId233" display="http://www.mdpi.com/2072-4292/7/8/10078/htm" xr:uid="{6F8E1ECB-8BF7-4DD7-8581-CD86BF28D63C}"/>
    <hyperlink ref="D291" r:id="rId234" display="http://link.springer.com/article/10.1007/s00338-016-1522-0" xr:uid="{1BDCF3C6-6416-4216-B4C1-369F8CF831E7}"/>
    <hyperlink ref="D292" r:id="rId235" display="http://ieeexplore.ieee.org/abstract/document/7327043/" xr:uid="{1BCC55BD-81B9-4D9C-80E1-C76A39FAE24F}"/>
    <hyperlink ref="D251" r:id="rId236" display="http://www.sciencedirect.com/science/article/pii/S0006320715001421" xr:uid="{CFA5CAD4-4ADE-4920-B59A-CCB4E3947FF8}"/>
    <hyperlink ref="D294" r:id="rId237" display="http://journals.plos.org/plosone/article?id=10.1371/journal.pone.0141006" xr:uid="{0C29C51A-CAB0-4BC0-B790-C8944B8447BE}"/>
    <hyperlink ref="D230" r:id="rId238" display="http://link.springer.com/article/10.1007/s00367-016-0435-9" xr:uid="{7A8B3C03-283B-4C5A-B855-FB039FD96C17}"/>
    <hyperlink ref="D293" r:id="rId239" display="http://link.springer.com/article/10.1007/s13157-014-0612-4" xr:uid="{B1528DE1-64B6-4D65-AE39-3C67261F4E4B}"/>
    <hyperlink ref="D335" r:id="rId240" display="http://espace.cdu.edu.au/eserv/cdu:59859/Thesis_CDU_59859_Chen_H.pdf" xr:uid="{E2C23ED1-C392-45E4-9BFA-A03A3E9E8C88}"/>
    <hyperlink ref="D297" r:id="rId241" display="http://marinesurvivalproject.com/wp-content/uploads/EOS2017_UAV_poster.pdf" xr:uid="{3E6C8015-22A6-4DDC-8826-E6C0866465B8}"/>
    <hyperlink ref="D296" r:id="rId242" display="http://search.proquest.com/openview/3eedcdd5d30311837617ff2a6001c72d/1?pq-origsite=gscholar&amp;cbl=2037674" xr:uid="{BFAA6A52-5E55-4CE0-BC27-6CA3DF77236C}"/>
    <hyperlink ref="D295" r:id="rId243" display="http://www.nrcresearchpress.com/doi/abs/10.1139/juvs-2015-0016" xr:uid="{3873C688-117A-48CE-9FB7-D9C98E005BDE}"/>
    <hyperlink ref="D299" r:id="rId244" display="http://www.tandfonline.com/doi/abs/10.1080/01431161.2016.1264028" xr:uid="{62705E0E-232C-4E53-ABA3-F941DDF145EF}"/>
    <hyperlink ref="D254" r:id="rId245" display="https://www.cambridge.org/core/journals/environmental-practice/article/environmental-reviews-and-case-studies-bringing-unmanned-aerial-systems-closer-to-the-environment/880BBCDB9AF3491A0A779B7B119659A8" xr:uid="{34FEEFEB-46CF-4C16-9E36-56782B494C49}"/>
    <hyperlink ref="D298" r:id="rId246" display="http://www.sciencedirect.com/science/article/pii/S0303243415300040" xr:uid="{9A7ABE95-3795-4DA3-BEAC-10A432158CDE}"/>
    <hyperlink ref="D301" r:id="rId247" display="http://www.nrcresearchpress.com/doi/abs/10.1139/juvs-2016-0004" xr:uid="{6A0EB994-1B4C-46B3-AE0D-314CA6D1C4D0}"/>
    <hyperlink ref="D253" r:id="rId248" display="http://www.mdpi.com/2072-4292/4/6/1671/htm" xr:uid="{D3DDD0F0-A0D3-4D35-B404-88F9DE026B2C}"/>
    <hyperlink ref="D5" r:id="rId249" display="https://parasitesandvectors.biomedcentral.com/articles/10.1186/s13071-017-1973-3" xr:uid="{4D2E3FEF-B986-4270-B45E-B0FE9355425C}"/>
    <hyperlink ref="D303" r:id="rId250" xr:uid="{BCB0C305-69F3-4C0D-A8D0-1B8297ADE479}"/>
    <hyperlink ref="D255" r:id="rId251" display="http://www.sciencedirect.com/science/article/pii/S0169204617301469" xr:uid="{B89731E5-5F4D-4DB3-BEF0-1143D74A8CC3}"/>
    <hyperlink ref="D91" r:id="rId252" display="http://www.sciencedirect.com/science/article/pii/S1080603217300042" xr:uid="{1F52C8F8-BEAC-4977-97D9-A18AD16ACA5C}"/>
    <hyperlink ref="D326" r:id="rId253" display="http://onlinelibrary.wiley.com/doi/10.1111/j.1749-8198.2010.00381.x/full" xr:uid="{B12F8B3B-8837-484F-B2D7-469874FBF8AD}"/>
    <hyperlink ref="D305" r:id="rId254" display="http://proceedings.spiedigitallibrary.org/pdfaccess.ashx?url=/data/conferences/spiep/88595/98401t.pdf" xr:uid="{70477F8F-98B0-4D12-A21F-5581C9704C09}"/>
    <hyperlink ref="D304" r:id="rId255" xr:uid="{0F5CD34F-C622-4295-A551-9DB62CE3D938}"/>
    <hyperlink ref="D306" r:id="rId256"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D257" r:id="rId257" display="http://remotesensing.spiedigitallibrary.org/article.aspx?articleid=2630703" xr:uid="{C5F35F1E-B86B-4A75-A36A-5494720B7826}"/>
    <hyperlink ref="D336" r:id="rId258" display="https://arxiv.org/abs/1709.05628" xr:uid="{3A9858B4-FAD5-401C-8765-152BEAA21734}"/>
    <hyperlink ref="D319" r:id="rId259" display="https://www.researchgate.net/profile/Geert_De_Cubber/publication/233894202_Operational_RPAS_scenarios_envisaged_for_search_rescue_by_the_EU_FP7_ICARUS_project/links/02bfe50c9ab7fce0d4000000.pdf" xr:uid="{2ACB23FD-06C4-413A-8483-5D8FAF36D771}"/>
    <hyperlink ref="D310" r:id="rId260" display="https://repositorio-aberto.up.pt/bitstream/10216/82382/2/37914.pdf" xr:uid="{56494C45-5785-4D82-9B92-B4FB12617991}"/>
    <hyperlink ref="D337" r:id="rId261" display="http://www.nrcresearchpress.com/doi/abs/10.1139/juvs-2017-0002" xr:uid="{E0C826B2-415F-4552-B2D5-97A83C513455}"/>
    <hyperlink ref="D329" r:id="rId262" display="http://www.isprs.org/proceedings/XXXVII/congress/1_pdf/204.pdf" xr:uid="{9AEDB52F-980E-4EF1-9F53-0E35B3010C86}"/>
    <hyperlink ref="D317" r:id="rId263" display="http://www.mdpi.com/1424-8220/14/8/13778/htm" xr:uid="{413B0BEF-C674-4CDF-9CE7-0A8329D9E26A}"/>
    <hyperlink ref="D266" r:id="rId264" display="http://www.roboticsproceedings.org/rss11/p42.pdf" xr:uid="{B0C7EB33-900C-4D33-97CD-D4DE72895582}"/>
    <hyperlink ref="D320" r:id="rId265" display="https://www.researchgate.net/profile/Rossana_Gini/publication/274675611_AERIAL_IMAGES_FROM_AN_UAV_SYSTEM_3D_MODELING_AND_TREE_SPECIES_CLASSIFICATION_IN_A_PARK_AREA/links/563783f508aed65d3c42c6ee.pdf" xr:uid="{21D5FBD6-5354-4D5C-92BF-2D4A6FE1BE45}"/>
    <hyperlink ref="D277" r:id="rId266" display="http://ieeexplore.ieee.org/abstract/document/5654385/" xr:uid="{AC426145-2062-4A1C-A658-725433EB8B95}"/>
    <hyperlink ref="D322" r:id="rId267" display="http://ieeexplore.ieee.org/abstract/document/6321515/" xr:uid="{6158BD7D-F5C5-40CC-93D8-19674B77E422}"/>
    <hyperlink ref="D267" r:id="rId268" display="http://orca.cf.ac.uk/id/eprint/77762" xr:uid="{D64E5365-623D-459F-A457-CA9CE43A45FA}"/>
    <hyperlink ref="D259" r:id="rId269" display="http://ieeexplore.ieee.org/abstract/document/7991393/" xr:uid="{70041816-73E0-4160-A7B2-04A871430A2C}"/>
    <hyperlink ref="D237" r:id="rId270" display="http://fisherpub.sjfc.edu/undergraduate_ext_pub/17/" xr:uid="{6D8CB392-9C63-45B7-9426-1E6E3C99D803}"/>
    <hyperlink ref="D29" r:id="rId271" display="http://www.nrcresearchpress.com/doi/abs/10.1139/juvs-2016-0012" xr:uid="{155B7C14-5E05-428D-AF64-73D2CC2D63C5}"/>
    <hyperlink ref="D331" r:id="rId272" display="http://journals.sagepub.com/doi/abs/10.1177/194008291600900127" xr:uid="{7E3F0C4B-803E-4BFE-8E3F-9D8A08A4BABA}"/>
    <hyperlink ref="D285" r:id="rId273" display="http://www.sciencedirect.com/science/article/pii/S0735675717307507" xr:uid="{A09E9C49-8759-4865-9679-BD56DBD8D482}"/>
    <hyperlink ref="D338" r:id="rId274" display="https://www.researchgate.net/publication/319414676_COMPARISON_OF_A_FIXED-WING_AND_MULTI-ROTOR_UAV_FOR_ENVIRONMENTAL_MAPPING_APPLICATIONS_A_CASE_STUDY" xr:uid="{9B53C7E6-2F05-4930-9A06-B84759B837AD}"/>
    <hyperlink ref="D25" r:id="rId275" display="https://arc.aiaa.org/doi/pdf/10.2514/6.2016-0919" xr:uid="{9BC21A5E-BE40-4475-BD6E-75827DD6CC2B}"/>
    <hyperlink ref="D321" r:id="rId276" display="http://elib.dlr.de/71465/" xr:uid="{EC639FD0-E246-4A75-A002-879683DB177D}"/>
    <hyperlink ref="D332" r:id="rId277" display="http://onlinelibrary.wiley.com/doi/10.1002/rob.20232/full" xr:uid="{1414B877-0BCF-4CD6-BE77-C2350F8BE207}"/>
    <hyperlink ref="D328" r:id="rId278" display="http://www.cofe.frec.vt.edu/documents/2004/COFE_2004_Horcher_Visser.pdf" xr:uid="{7B81048A-C56B-43F1-9FF0-DE6D99498E61}"/>
    <hyperlink ref="D280" r:id="rId279" display="http://purl.fcla.edu/fcla/etd/UFE0008979" xr:uid="{98D04A53-D113-4338-8DD3-A763B8702F72}"/>
    <hyperlink ref="D307" r:id="rId280"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D271" r:id="rId281" display="https://www.researchgate.net/profile/Jeremy_Robst/publication/277640772_A_protocol_for_the_aerial_survey_of_penguin_colonies_using_UAVs/links/569ccf1208ae2f0bdb8b9e1a/A-protocol-for-the-aerial-survey-of-penguin-colonies-using-UAVs.pdf" xr:uid="{4A57F3F3-D00C-4CF7-84EF-941A2546C3EC}"/>
    <hyperlink ref="D330" r:id="rId282" display="http://onlinelibrary.wiley.com/doi/10.1890/15.WB.019/full" xr:uid="{750CAF52-7FF6-450E-979C-3248D4931C70}"/>
    <hyperlink ref="D316" r:id="rId283" display="http://www.nrcresearchpress.com/doi/abs/10.1139/juvs-2016-0012" xr:uid="{66112BDF-A91B-4837-B94B-193A8EE9BED1}"/>
    <hyperlink ref="D315" r:id="rId284" display="http://www.nrcresearchpress.com/doi/abs/10.1139/juvs-2015-0009" xr:uid="{38F399E3-1440-44F5-85D3-F96E754B4240}"/>
    <hyperlink ref="D323" r:id="rId285" display="http://www.springerlink.com/index/7762pq377pwp1023.pdf" xr:uid="{CF58141A-9856-455B-8C99-DA1429F56553}"/>
    <hyperlink ref="D262" r:id="rId286" display="https://www.researchgate.net/profile/Jana_Muellerova/publication/307530102_DOES_THE_DATA_RESOLUTIONORIGIN_MATTER_SATELLITE_AIRBORNE_AND_UAV_IMAGERY_TO_TACKLE_PLANT_INVASIONS/links/57cd285b08ae59825185e210.pdf" xr:uid="{2BA1CCC9-78BC-4AF2-BF4C-52E0311437A1}"/>
    <hyperlink ref="D10" r:id="rId287" display="http://www.nrcresearchpress.com/doi/abs/10.1139/juvs-2016-0009" xr:uid="{6B4730E2-430F-4BE6-A199-3A9F36CF233D}"/>
    <hyperlink ref="D324" r:id="rId288" display="http://ieeexplore.ieee.org/abstract/document/6049252/" xr:uid="{B3188BEE-9119-4DC1-87AE-FE0261B7CC87}"/>
    <hyperlink ref="D56" r:id="rId289" display="http://collectaneabotanica.revistas.csic.es/index.php/collectaneabotanica/article/download/224/235" xr:uid="{1F5ADDEA-4989-4D50-B067-24203F573D87}"/>
    <hyperlink ref="D274" r:id="rId290" display="https://swfsc.noaa.gov/publications/CR/2014/2014Perryman.pdf" xr:uid="{DF1EAA49-2D72-476C-96AC-85E9A3212180}"/>
    <hyperlink ref="D278" r:id="rId291"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D273" r:id="rId292" display="http://search.ebscohost.com/login.aspx?direct=true&amp;profile=ehost&amp;scope=site&amp;authtype=crawler&amp;jrnl=18140076&amp;AN=95705393&amp;h=Hb2%2BhHZAETs2IXah4BoTRPgWEpkxDvOAKlns55Yz8rly%2BU413R5DDKhewYsb5nnNCvetRh7J6swq3hIw2rqzTg%3D%3D&amp;crl=c" xr:uid="{EEF95EAB-F9FA-4495-9D5D-A3467FC2B0C9}"/>
    <hyperlink ref="D272" r:id="rId293" display="http://www.nrcresearchpress.com/doi/abs/10.1139/juvs-2013-0014" xr:uid="{8416E06D-5A1E-4520-B21B-84105D68FA9D}"/>
    <hyperlink ref="D26" r:id="rId294" display="https://www.spiedigitallibrary.org/journals/Journal-of-Applied-Remote-Sensing/volume-4/issue-1/043539/Impact-of-flight-regulations-on-effective-use-of-unmanned-aircraft/10.1117/1.3474649.short" xr:uid="{EBEEEBFE-49E6-4183-AA90-8525E474BD9E}"/>
    <hyperlink ref="D279" r:id="rId295" display="http://etd.fcla.edu/UF/UFE0020992/wilkinson_b.pdf" xr:uid="{62EF466B-87EF-4E69-87BB-3AFF1380BEBD}"/>
    <hyperlink ref="D286" r:id="rId296" display="http://enviroinfo.eu/sites/default/files/pdfs/vol7995/0879.pdf" xr:uid="{B0195BDE-33F7-4A14-B4C5-447E90A97E0B}"/>
    <hyperlink ref="D281" r:id="rId297" display="http://www.sciencedirect.com/science/article/pii/S0034425715302509" xr:uid="{9D98913D-9293-4978-8633-A13C8F48FCD0}"/>
    <hyperlink ref="D282" r:id="rId298" display="https://www.sciencetarget.com/Journal/index.php/IJSLUP/article/view/738" xr:uid="{3B28FAB9-DF65-4399-AAE8-C7EF706794EE}"/>
    <hyperlink ref="D325" r:id="rId299" display="http://www.mdpi.com/1424-8220/11/6/6328/htm" xr:uid="{A556E4AC-2459-4DC3-B496-C77DE534DFC1}"/>
    <hyperlink ref="D28" r:id="rId300" display="http://link.springer.com/article/10.1007/s11270-014-1957-2" xr:uid="{D0E68D2E-D754-48DD-ADDB-52A19F76BB8A}"/>
    <hyperlink ref="D283" r:id="rId301" display="http://www.sciencedirect.com/science/article/pii/S2212420915300364" xr:uid="{C9BAD086-3BC2-4166-99DB-C9988BBB6EA8}"/>
    <hyperlink ref="D318" r:id="rId302" display="https://ortus.rtu.lv/science/en/publications/16856-Monitoring+of+Forest+(Fire)+Using+Micro+Class+Unmanned+Aerial+Vehicles" xr:uid="{5831FB94-82FD-45E9-8A06-C3E4ACCEAEAE}"/>
    <hyperlink ref="D235" r:id="rId303" display="http://www.mdpi.com/1424-8220/16/12/2202/html" xr:uid="{F7E261C1-12A2-4182-A421-2BC68FEBA87C}"/>
    <hyperlink ref="D312" r:id="rId304" display="https://opengeospatialdata.springeropen.com/articles/10.1186/s40965-017-0033-4" xr:uid="{07FEF4E8-A069-4A70-A596-F2CE177E20E6}"/>
    <hyperlink ref="D313" r:id="rId305" display="https://www.researchgate.net/profile/Stefan_Livens/publication/307530814_COMPACT_HYPERSPECTRAL_IMAGING_SYSTEM_COSI_FOR_SMALL_REMOTELY_PILOTED_AIRCRAFT_SYSTEMS_RPAS_-_SYSTEM_OVERVIEW_AND_FIRST_PERFORMANCE_EVALUATION_RESULTS/links/57e4bde808ae06097a0c008e.pdf" xr:uid="{CAC1BF42-2735-483E-8076-D4DDDD32D21C}"/>
    <hyperlink ref="D93" r:id="rId306" display="http://www.emeraldinsight.com/doi/abs/10.1108/JHLSCM-05-2016-0018" xr:uid="{41FD771B-6C4D-4F65-BA69-7A4AAD35A45A}"/>
    <hyperlink ref="D314" r:id="rId307" display="http://ieeexplore.ieee.org/abstract/document/6842266/" xr:uid="{8CD73E49-81CA-45EF-8874-A72BE9113E73}"/>
    <hyperlink ref="D308" r:id="rId308"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6AC173EB-2DE4-4E03-AD2B-45117A89BA6C}"/>
    <hyperlink ref="D222" r:id="rId309" display="http://ieeexplore.ieee.org/abstract/document/7731762/" xr:uid="{BC49B963-524A-45B5-BA7A-550ED390D061}"/>
    <hyperlink ref="D327" r:id="rId310" xr:uid="{21657E2D-1F16-45DA-BBC0-B7070453A1CB}"/>
    <hyperlink ref="D253" r:id="rId311" display="http://www.mdpi.com/2220-9964/6/1/14/htm" xr:uid="{B3E8485C-860F-46DE-A547-BC44DA8AEB6F}"/>
    <hyperlink ref="D94" r:id="rId312" display="http://www.mdpi.com/1999-4907/8/3/68/htm" xr:uid="{9ADFADB9-A042-4F41-B958-9B4CFDAD5BC5}"/>
    <hyperlink ref="D339" r:id="rId313" display="https://tamucc-ir.tdl.org/tamucc-ir/handle/1969.6/635" xr:uid="{F4620623-596D-4929-A0BD-15E6C5B1272B}"/>
    <hyperlink ref="D340" r:id="rId314" display="http://www.tandfonline.com/doi/abs/10.1080/19475705.2017.1345796" xr:uid="{51AE31FA-11C2-439A-BF83-39EEEB68273F}"/>
    <hyperlink ref="D342" r:id="rId315" display="https://www.nat-hazards-earth-syst-sci.net/17/1505/2017/nhess-17-1505-2017.xml" xr:uid="{9F4CE11F-AEB4-4990-98C1-F3B1DB328535}"/>
    <hyperlink ref="D344" r:id="rId316" display="http://link.springer.com/article/10.1007/s11069-016-2266-4" xr:uid="{A580D866-1E7C-4B10-A3DF-251E4D8D2253}"/>
    <hyperlink ref="D24" r:id="rId317" display="http://ieeexplore.ieee.org/abstract/document/7321384/" xr:uid="{9D0D2D55-2610-4F50-BB99-CE21CB4E1E2C}"/>
    <hyperlink ref="D6" r:id="rId318" display="http://ieeexplore.ieee.org/abstract/document/7818798/" xr:uid="{B35FA475-4F85-43FF-A153-5FED5D9A33C7}"/>
    <hyperlink ref="D7" r:id="rId319" display="http://www.mdpi.com/1424-8220/17/3/446/htm" xr:uid="{7E3EA1EC-73A1-41A7-9709-94E81DF66617}"/>
    <hyperlink ref="D22" r:id="rId320" display="http://ieeexplore.ieee.org/abstract/document/7861118/" xr:uid="{65CA9B41-04AB-4D24-8D0F-E0B9E5EE10A5}"/>
    <hyperlink ref="D11" r:id="rId321" display="http://www.tandfonline.com/doi/abs/10.1080/01431161.2017.1292074" xr:uid="{56F6EF62-2EDE-46FC-83AA-D6F44F76EC3E}"/>
    <hyperlink ref="D309" r:id="rId322" display="http://onlinelibrary.wiley.com/doi/10.1002/esp.3728/full" xr:uid="{79D54041-5AE7-4B5C-95F6-A31C4CBC5491}"/>
    <hyperlink ref="D119" r:id="rId323" display="https://ria.ua.pt/handle/10773/10906" xr:uid="{EFD5162B-8858-46F3-A7D7-B7A2D6C34796}"/>
    <hyperlink ref="D287" r:id="rId324" display="http://www.mdpi.com/1999-4907/7/3/62/htm" xr:uid="{0589E233-5559-4BDF-A5C0-2D0A4B5B0BA3}"/>
    <hyperlink ref="D242" r:id="rId325" display="http://www.sciencedirect.com/science/article/pii/S1161030114000069" xr:uid="{45E83F4C-72E3-42F2-9EBA-D78514400E7A}"/>
    <hyperlink ref="D120" r:id="rId326" display="http://www.sciencedirect.com/science/article/pii/S0924271616304944" xr:uid="{02996177-532B-4225-8044-8D76C93F6A17}"/>
    <hyperlink ref="D114" r:id="rId327" display="http://www.sciencedirect.com/science/article/pii/S0924271616305688" xr:uid="{30BDC5A6-7555-426E-9E5B-D20765AB08D7}"/>
    <hyperlink ref="D241" r:id="rId328" display="https://www.ccamlr.org/fr/system/files/science_journal_papers/Kidawa et al.pdf" xr:uid="{9BD312EA-5A8A-4F90-81C5-4C28F57C766A}"/>
    <hyperlink ref="D165" r:id="rId329" display="http://www.mdpi.com/2504-446X/1/1/2" xr:uid="{0E022EDF-6687-4741-B20B-D4F197D2FA8A}"/>
    <hyperlink ref="D256" r:id="rId330" display="http://www.atlantis-press.com/php/download_paper.php?id=25880333" xr:uid="{CEECEAB4-930F-4F80-97BC-485261DBEC18}"/>
    <hyperlink ref="D183" r:id="rId331" display="http://www.nrcresearchpress.com/doi/abs/10.1139/juvs-2014-0007" xr:uid="{09276C32-E26B-472E-9C8A-BC88F3E5CB39}"/>
    <hyperlink ref="D284" r:id="rId332" display="http://www.biodiversityjournal.com/pdf/8(1)_79-86.pdf" xr:uid="{20ECA1D9-0CA8-4058-A7E7-6D0209B61F8F}"/>
    <hyperlink ref="Y95" r:id="rId333" display="http://www.sciencedirect.com/science/article/pii/S0735675717307507" xr:uid="{88387C22-B06E-42B2-9944-BDC92DD85E54}"/>
    <hyperlink ref="O35" r:id="rId334" display="http://www.sciencedirect.com/science/article/pii/S0735675717307507" xr:uid="{53283377-9607-4B27-AD6B-4D152660A148}"/>
    <hyperlink ref="D346" r:id="rId335" display="http://www.sciencedirect.com/science/article/pii/S0267364914000545" xr:uid="{3B4791F4-F1C9-4E1E-A0C3-D4709564D2DB}"/>
    <hyperlink ref="D345" r:id="rId336" display="http://www.sciencedirect.com/science/article/pii/S0034425717301578" xr:uid="{97A92D04-EB4A-4F38-85E5-A1DFF4B88B9A}"/>
    <hyperlink ref="D347" r:id="rId337" display="http://www.sciencedirect.com/science/article/pii/S0267364914000570" xr:uid="{F3767453-BDE0-4865-B650-CC36511C3F69}"/>
    <hyperlink ref="D348" r:id="rId338" display="http://www.nrcresearchpress.com/doi/abs/10.1139/juvs-2015-0011" xr:uid="{B362B085-5AB6-46EF-A5B6-C2FCDC06B74F}"/>
    <hyperlink ref="D349" r:id="rId339" display="http://link.springer.com/article/10.1007/s00300-014-1625-4" xr:uid="{0B2B429D-DF33-48C9-8600-9094735C0878}"/>
    <hyperlink ref="D350" r:id="rId340" display="http://onlinelibrary.wiley.com/doi/10.1111/j.1469-1795.2009.00326.x/full" xr:uid="{8F1FB73A-D28D-443D-ADC0-2D4E158DB2BF}"/>
    <hyperlink ref="D351" r:id="rId341" display="https://apps.webofknowledge.com/full_record.do?product=WOS&amp;search_mode=GeneralSearch&amp;qid=2&amp;SID=3EHaPkLRstUEsk1vD8t&amp;page=1&amp;doc=8" xr:uid="{A35C4404-CE44-4259-AFC3-2954996B2FBF}"/>
    <hyperlink ref="D352" r:id="rId342" display="https://apps.webofknowledge.com/full_record.do?product=WOS&amp;search_mode=GeneralSearch&amp;qid=2&amp;SID=3EHaPkLRstUEsk1vD8t&amp;page=1&amp;doc=9" xr:uid="{98BFFC52-2EA8-4EE0-A4F1-9A880A29B5B8}"/>
    <hyperlink ref="D353" r:id="rId343" display="http://onlinelibrary.wiley.com/doi/10.1111/avsc.12072/full" xr:uid="{317CBB0D-CBDB-4B3C-857D-E10E5578348D}"/>
    <hyperlink ref="D311" r:id="rId344" display="http://www.sciencedirect.com/science/article/pii/S0967064516301333" xr:uid="{CE676A77-1179-4768-B6DF-B106877C8777}"/>
    <hyperlink ref="D354" r:id="rId345" display="http://www.sciencedirect.com/science/article/pii/S0160791X13000900" xr:uid="{DD279723-35B6-4381-AD42-5423BA8B54C0}"/>
    <hyperlink ref="D343" r:id="rId346" xr:uid="{A78D1765-F9D1-46ED-BB6B-526F9CAD2E7A}"/>
    <hyperlink ref="D38" r:id="rId347" display="http://onlinelibrary.wiley.com/doi/10.1111/j.2041-210X.2011.00158.x/full" xr:uid="{8F0F81C5-FAAF-420D-9A14-136EF21DA60A}"/>
    <hyperlink ref="D264" r:id="rId348" display="http://www.airitilibrary.com/Publication/alDetailedMesh?docid=P20150604009-201403-201507140011-201507140011-18-35" xr:uid="{715EA7F4-8F35-432E-96B6-1C2B51016B11}"/>
    <hyperlink ref="D261" r:id="rId349" display="http://search.proquest.com/openview/3c3cde0e0c60083cdf25779ff23c2d1f/1?pq-origsite=gscholar&amp;cbl=2037674" xr:uid="{607DEDE4-ADE5-4CFB-83A9-CEDF641149D9}"/>
    <hyperlink ref="D245" r:id="rId350" display="https://arc.aiaa.org/doi/pdfplus/10.2514/6.2015-2416" xr:uid="{830D7772-326C-405F-8E1C-25B29C5328AA}"/>
    <hyperlink ref="D355" r:id="rId351" display="http://link.springer.com/article/10.1007/s12205-017-1862-5" xr:uid="{0D9D6EC0-CA7D-4D82-8CC8-C3769821DEFB}"/>
    <hyperlink ref="D356" r:id="rId352" display="https://www.researchgate.net/profile/Jan_Kotlarz/publication/286930560_Monitoring_Cyanobacteria_Blooms_in_Freshwater_Lakes_using_Remote_Sensing_Methods/links/5697fb0c08aea2d74375d975/Monitoring-Cyanobacteria-Blooms-in-Freshwater-Lakes-using-Remote-Sensing-Methods.pdf" xr:uid="{F3DF1757-35A1-453A-B78B-AF4941ED1C50}"/>
    <hyperlink ref="D185" r:id="rId353" display="http://www.nrcresearchpress.com/doi/abs/10.1139/juvs-2015-0010" xr:uid="{0CF689AE-DBBF-474C-AD4C-2C925B07AD7C}"/>
    <hyperlink ref="D184" r:id="rId354" display="https://www.researchgate.net/profile/Abdullah_Akay/publication/287460832_A_Low-cost_Unmanned_Aerial_System_for_Remote_Sensing_of_Forested_Landscapes/links/5679318b08ae70e8e48162b3.pdf" xr:uid="{EDF53924-A1AF-4FCE-AD03-EE9B58948429}"/>
    <hyperlink ref="D357" r:id="rId355" display="https://www.cambridge.org/core/journals/environmental-practice/article/environmental-reviews-and-case-studies-applications-of-unmanned-aircraft-systems-uas-for-waterbird-surveys/10C18D8817F0A05AE6E1583111623C36" xr:uid="{AA724F81-1379-4BFD-A503-A8E0988D2813}"/>
    <hyperlink ref="D358" r:id="rId356" display="https://www.hindawi.com/journals/jat/2017/8204353/abs/" xr:uid="{FACA927C-A1E9-48B7-93A0-822EA2AF5CBB}"/>
    <hyperlink ref="D359" r:id="rId357" display="http://search.proquest.com/openview/f10ad2744e0ec7dd881b5c03cc3dc6b5/1?pq-origsite=gscholar&amp;cbl=2037684" xr:uid="{58B10FD3-8961-4987-8320-F3373D461940}"/>
    <hyperlink ref="D360" r:id="rId358" display="http://www.sciencedirect.com/science/article/pii/S0034425717303942" xr:uid="{3970B600-230B-4881-9298-832463C09AE1}"/>
    <hyperlink ref="D361" r:id="rId359" display="http://www.sciencedirect.com/science/article/pii/S0272771416300300" xr:uid="{5650ED58-033C-4E50-8E39-1AF3DF6DD14C}"/>
    <hyperlink ref="D362" r:id="rId360" display="http://www.mdpi.com/2072-4292/4/11/3390/htm" xr:uid="{71B59239-AC8C-4E79-9516-E0F067D867E7}"/>
    <hyperlink ref="D363" r:id="rId361" display="http://www.tandfonline.com/doi/abs/10.1080/01431161.2016.1165884" xr:uid="{FB290F00-1661-491B-9918-760C3A6547B3}"/>
    <hyperlink ref="D364" r:id="rId362" display="http://onlinelibrary.wiley.com/doi/10.1111/2041-210X.12488/full" xr:uid="{470AE3A5-234B-40F6-8E98-8700F952B22A}"/>
    <hyperlink ref="D365" r:id="rId363" display="http://onlinelibrary.wiley.com/doi/10.1111/avsc.12204/full" xr:uid="{A4B79620-221C-4649-9A08-EBFD4E004BAE}"/>
    <hyperlink ref="D366" r:id="rId364" display="https://jecoenv.biomedcentral.com/articles/10.1186/s41610-017-0040-5" xr:uid="{08258854-DECC-4411-9061-7176937F32D4}"/>
    <hyperlink ref="D367" r:id="rId365" display="https://arc.aiaa.org/doi/pdf/10.2514/6.2017-3269" xr:uid="{5FC67EAC-6CF8-4559-A6F0-19030921BA82}"/>
    <hyperlink ref="D368" r:id="rId366" display="http://www.waset.org/publications/10001857" xr:uid="{CF65B7FE-8749-4BD5-9E88-8A24FB265BED}"/>
    <hyperlink ref="D369" r:id="rId367" display="https://acta.mendelu.cz/64/5/1537/" xr:uid="{D7B9A476-7688-4CE4-A54E-760F81F7B24A}"/>
    <hyperlink ref="D370" r:id="rId368" display="https://aragorn.library.gatech.edu/handle/1853/52810" xr:uid="{041EFDD1-3C14-4BBB-8594-7885962597B1}"/>
    <hyperlink ref="D371" r:id="rId369" display="http://www.ingentaconnect.com/content/asprs/pers/2017/00000083/00000007/art00014" xr:uid="{13C22892-CD52-44A3-B829-D0EECB5D38B9}"/>
    <hyperlink ref="D375" r:id="rId370" display="http://onlinelibrary.wiley.com/doi/10.1111/mms.12403/full" xr:uid="{0AB1641C-C502-4101-8B8A-5E27EB7BDDAF}"/>
    <hyperlink ref="D373" r:id="rId371" display="http://www.int-arch-photogramm-remote-sens-spatial-inf-sci.net/XXXVIII-1-C22/195/2011/isprsarchives-XXXVIII-1-C22-195-2011.pdf" xr:uid="{0C346D0E-3439-4CD8-AFEB-A89653FA544C}"/>
    <hyperlink ref="D376" r:id="rId372" display="http://www.sciencedirect.com/science/article/pii/S003442571730281X" xr:uid="{6F3B060F-CA73-4545-BD18-18DCBF54ADF6}"/>
    <hyperlink ref="D377" r:id="rId373" display="http://www.sciencedirect.com/science/article/pii/S004896971500131X" xr:uid="{339299F3-FF30-45D7-8AF6-74518D11F29B}"/>
    <hyperlink ref="D374" r:id="rId374" display="https://www.spiedigitallibrary.org/conference-proceedings-of-spie/7332/733209/Developing-a-UAV-based-rapid-mapping-system-for-emergency-response/10.1117/12.818492.short" xr:uid="{85F28980-9993-4EE8-9B17-2189B6B6A266}"/>
    <hyperlink ref="D378" r:id="rId375" display="http://www.mdpi.com/2072-4292/4/6/1671/htm" xr:uid="{AF57003E-F7D3-4790-8BA6-EF970579E464}"/>
  </hyperlinks>
  <pageMargins left="0.7" right="0.7" top="0.75" bottom="0.75" header="0.3" footer="0.3"/>
  <pageSetup paperSize="9" orientation="portrait" r:id="rId376"/>
  <tableParts count="1">
    <tablePart r:id="rId377"/>
  </tableParts>
  <extLst>
    <ext xmlns:x14="http://schemas.microsoft.com/office/spreadsheetml/2009/9/main" uri="{CCE6A557-97BC-4b89-ADB6-D9C93CAAB3DF}">
      <x14:dataValidations xmlns:xm="http://schemas.microsoft.com/office/excel/2006/main" count="3">
        <x14:dataValidation type="list" allowBlank="1" showInputMessage="1" showErrorMessage="1" xr:uid="{FE7B689D-10FF-4E78-8B31-B2334A5F4FE2}">
          <x14:formula1>
            <xm:f>Categories!$L$2:$L$4</xm:f>
          </x14:formula1>
          <xm:sqref>Z1 Z171:Z1048576 Z4:Z169</xm:sqref>
        </x14:dataValidation>
        <x14:dataValidation type="list" allowBlank="1" showInputMessage="1" showErrorMessage="1" xr:uid="{D79F7BA1-1515-4EC7-8301-F680B16CE49C}">
          <x14:formula1>
            <xm:f>Categories!$L$2:$L$5</xm:f>
          </x14:formula1>
          <xm:sqref>Z2</xm:sqref>
        </x14:dataValidation>
        <x14:dataValidation type="list" allowBlank="1" showInputMessage="1" showErrorMessage="1" xr:uid="{2F09139A-3095-41F0-994E-6C11721D95C9}">
          <x14:formula1>
            <xm:f>Categories!$A$2:$A$11</xm:f>
          </x14:formula1>
          <xm:sqref>J1:J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BC108-4EFB-43A8-A3B5-098316A5503C}">
  <dimension ref="A1:AL377"/>
  <sheetViews>
    <sheetView workbookViewId="0">
      <pane ySplit="1" topLeftCell="A82" activePane="bottomLeft" state="frozen"/>
      <selection activeCell="K1" sqref="K1"/>
      <selection pane="bottomLeft" activeCell="D94" sqref="D94"/>
    </sheetView>
  </sheetViews>
  <sheetFormatPr baseColWidth="10" defaultRowHeight="13" x14ac:dyDescent="0.25"/>
  <cols>
    <col min="1" max="1" width="7.1796875" style="49" bestFit="1" customWidth="1"/>
    <col min="2" max="2" width="4.1796875" style="49" customWidth="1"/>
    <col min="3" max="3" width="2.26953125" style="49" customWidth="1"/>
    <col min="4" max="4" width="37.1796875" style="49" customWidth="1"/>
    <col min="5" max="5" width="12.36328125" style="49" customWidth="1"/>
    <col min="6" max="6" width="6.1796875" style="49" customWidth="1"/>
    <col min="7" max="7" width="10.90625" style="49"/>
    <col min="8" max="8" width="12.7265625" style="49" customWidth="1"/>
    <col min="9" max="9" width="10.90625" style="49"/>
    <col min="10" max="11" width="45.26953125" style="49" customWidth="1"/>
    <col min="12" max="28" width="10.90625" style="49"/>
    <col min="29" max="29" width="8.81640625" style="49" customWidth="1"/>
    <col min="30" max="16384" width="10.90625" style="49"/>
  </cols>
  <sheetData>
    <row r="1" spans="1:38" ht="20" customHeight="1" x14ac:dyDescent="0.3">
      <c r="A1" s="50" t="s">
        <v>3123</v>
      </c>
      <c r="B1" s="50" t="s">
        <v>877</v>
      </c>
      <c r="C1" s="50" t="s">
        <v>1582</v>
      </c>
      <c r="D1" s="50" t="s">
        <v>1661</v>
      </c>
      <c r="E1" s="50" t="s">
        <v>1383</v>
      </c>
      <c r="F1" s="50" t="s">
        <v>1662</v>
      </c>
      <c r="G1" s="50" t="s">
        <v>1949</v>
      </c>
      <c r="H1" s="50" t="s">
        <v>1971</v>
      </c>
      <c r="I1" s="50" t="s">
        <v>1972</v>
      </c>
      <c r="J1" s="50" t="s">
        <v>3402</v>
      </c>
      <c r="K1" s="50" t="s">
        <v>1340</v>
      </c>
      <c r="L1" s="50" t="s">
        <v>1353</v>
      </c>
      <c r="M1" s="50"/>
      <c r="N1" s="50" t="s">
        <v>1740</v>
      </c>
      <c r="O1" s="50" t="s">
        <v>1302</v>
      </c>
      <c r="P1" s="50" t="s">
        <v>1255</v>
      </c>
      <c r="Q1" s="50" t="s">
        <v>1256</v>
      </c>
      <c r="R1" s="50" t="s">
        <v>3160</v>
      </c>
      <c r="S1" s="50" t="s">
        <v>3185</v>
      </c>
      <c r="T1" s="50" t="s">
        <v>3184</v>
      </c>
      <c r="U1" s="50" t="s">
        <v>2109</v>
      </c>
      <c r="V1" s="50" t="s">
        <v>2110</v>
      </c>
      <c r="W1" s="58" t="s">
        <v>2111</v>
      </c>
      <c r="X1" s="50" t="s">
        <v>1</v>
      </c>
      <c r="Y1" s="50" t="s">
        <v>3124</v>
      </c>
      <c r="Z1" s="50" t="s">
        <v>2142</v>
      </c>
      <c r="AA1" s="50" t="s">
        <v>1282</v>
      </c>
      <c r="AB1" s="50" t="s">
        <v>1283</v>
      </c>
      <c r="AC1" s="50" t="s">
        <v>1386</v>
      </c>
      <c r="AD1" s="50" t="s">
        <v>1342</v>
      </c>
      <c r="AE1" s="50" t="s">
        <v>2143</v>
      </c>
      <c r="AF1" s="50" t="s">
        <v>2144</v>
      </c>
      <c r="AG1" s="50" t="s">
        <v>2145</v>
      </c>
      <c r="AH1" s="50" t="s">
        <v>2146</v>
      </c>
      <c r="AI1" s="50" t="s">
        <v>1628</v>
      </c>
      <c r="AJ1" s="50" t="s">
        <v>1627</v>
      </c>
      <c r="AK1" s="50" t="s">
        <v>1629</v>
      </c>
      <c r="AL1" s="50" t="s">
        <v>1630</v>
      </c>
    </row>
    <row r="2" spans="1:38" ht="21.5" customHeight="1" x14ac:dyDescent="0.25">
      <c r="A2" s="49" t="str">
        <f t="shared" ref="A2:A29" si="0">IF(B2&gt;0,"1", "0")</f>
        <v>1</v>
      </c>
      <c r="B2" s="49">
        <v>363</v>
      </c>
      <c r="C2" s="49" t="s">
        <v>876</v>
      </c>
      <c r="D2" s="22" t="s">
        <v>858</v>
      </c>
      <c r="E2" s="49" t="s">
        <v>1684</v>
      </c>
      <c r="F2" s="49">
        <v>19</v>
      </c>
      <c r="G2" s="49">
        <v>2003</v>
      </c>
      <c r="H2" s="49" t="s">
        <v>1752</v>
      </c>
      <c r="J2" s="49" t="s">
        <v>148</v>
      </c>
      <c r="K2" s="49" t="s">
        <v>3403</v>
      </c>
      <c r="L2" s="49" t="s">
        <v>1358</v>
      </c>
      <c r="AA2" s="49" t="s">
        <v>295</v>
      </c>
      <c r="AD2" s="49" t="s">
        <v>2495</v>
      </c>
      <c r="AI2" s="59"/>
    </row>
    <row r="3" spans="1:38" ht="24.5" customHeight="1" x14ac:dyDescent="0.25">
      <c r="A3" s="49" t="str">
        <f t="shared" si="0"/>
        <v>0</v>
      </c>
      <c r="C3" s="49" t="s">
        <v>876</v>
      </c>
      <c r="D3" s="22" t="s">
        <v>1555</v>
      </c>
      <c r="E3" s="49" t="s">
        <v>1706</v>
      </c>
      <c r="F3" s="49">
        <v>10</v>
      </c>
      <c r="G3" s="49">
        <v>2004</v>
      </c>
      <c r="H3" s="49" t="s">
        <v>1752</v>
      </c>
      <c r="J3" s="49" t="s">
        <v>148</v>
      </c>
      <c r="K3" s="49" t="s">
        <v>3403</v>
      </c>
      <c r="N3" s="49" t="s">
        <v>2694</v>
      </c>
      <c r="AA3" s="49" t="s">
        <v>295</v>
      </c>
      <c r="AI3" s="59"/>
    </row>
    <row r="4" spans="1:38" x14ac:dyDescent="0.25">
      <c r="A4" s="49" t="str">
        <f t="shared" si="0"/>
        <v>0</v>
      </c>
      <c r="C4" s="49" t="s">
        <v>876</v>
      </c>
      <c r="D4" s="22" t="s">
        <v>1475</v>
      </c>
      <c r="E4" s="49" t="s">
        <v>1805</v>
      </c>
      <c r="F4" s="49">
        <v>33</v>
      </c>
      <c r="G4" s="49">
        <v>2004</v>
      </c>
      <c r="H4" s="49" t="s">
        <v>1840</v>
      </c>
      <c r="I4" s="49" t="s">
        <v>1358</v>
      </c>
      <c r="J4" s="49" t="s">
        <v>1354</v>
      </c>
      <c r="K4" s="49" t="s">
        <v>3419</v>
      </c>
      <c r="L4" s="49" t="s">
        <v>1357</v>
      </c>
      <c r="AI4" s="59"/>
    </row>
    <row r="5" spans="1:38" x14ac:dyDescent="0.25">
      <c r="A5" s="49" t="str">
        <f t="shared" si="0"/>
        <v>1</v>
      </c>
      <c r="B5" s="49">
        <v>377</v>
      </c>
      <c r="C5" s="49" t="s">
        <v>876</v>
      </c>
      <c r="D5" s="22" t="s">
        <v>888</v>
      </c>
      <c r="E5" s="49" t="s">
        <v>1688</v>
      </c>
      <c r="F5" s="49">
        <v>30</v>
      </c>
      <c r="G5" s="49">
        <v>2005</v>
      </c>
      <c r="H5" s="49" t="s">
        <v>1840</v>
      </c>
      <c r="I5" s="49" t="s">
        <v>1649</v>
      </c>
      <c r="J5" s="49" t="s">
        <v>148</v>
      </c>
      <c r="K5" s="49" t="s">
        <v>3403</v>
      </c>
      <c r="L5" s="49" t="s">
        <v>1277</v>
      </c>
      <c r="AA5" s="49" t="s">
        <v>295</v>
      </c>
      <c r="AB5" s="49" t="s">
        <v>2497</v>
      </c>
      <c r="AI5" s="59"/>
    </row>
    <row r="6" spans="1:38" ht="13" customHeight="1" x14ac:dyDescent="0.25">
      <c r="A6" s="49" t="str">
        <f t="shared" si="0"/>
        <v>1</v>
      </c>
      <c r="B6" s="49">
        <v>10</v>
      </c>
      <c r="C6" s="49" t="s">
        <v>876</v>
      </c>
      <c r="D6" s="22" t="s">
        <v>582</v>
      </c>
      <c r="E6" s="49" t="s">
        <v>2020</v>
      </c>
      <c r="F6" s="49">
        <v>127</v>
      </c>
      <c r="G6" s="49">
        <v>2006</v>
      </c>
      <c r="H6" s="49" t="s">
        <v>1840</v>
      </c>
      <c r="I6" s="49" t="s">
        <v>1358</v>
      </c>
      <c r="J6" s="49" t="s">
        <v>148</v>
      </c>
      <c r="K6" s="49" t="s">
        <v>3403</v>
      </c>
      <c r="L6" s="49" t="s">
        <v>1941</v>
      </c>
      <c r="O6" s="49" t="s">
        <v>1742</v>
      </c>
      <c r="P6" s="22" t="s">
        <v>1470</v>
      </c>
      <c r="Q6" s="49" t="s">
        <v>1278</v>
      </c>
      <c r="U6" s="49" t="s">
        <v>2079</v>
      </c>
      <c r="V6" s="49" t="s">
        <v>3204</v>
      </c>
      <c r="Z6" s="49" t="s">
        <v>2122</v>
      </c>
      <c r="AA6" s="49" t="s">
        <v>295</v>
      </c>
      <c r="AB6" s="49" t="s">
        <v>1281</v>
      </c>
      <c r="AI6" s="59"/>
    </row>
    <row r="7" spans="1:38" x14ac:dyDescent="0.25">
      <c r="A7" s="49" t="str">
        <f t="shared" si="0"/>
        <v>0</v>
      </c>
      <c r="C7" s="49" t="s">
        <v>876</v>
      </c>
      <c r="D7" s="22" t="s">
        <v>1671</v>
      </c>
      <c r="E7" s="49" t="s">
        <v>1707</v>
      </c>
      <c r="F7" s="49">
        <v>14</v>
      </c>
      <c r="G7" s="49">
        <v>2007</v>
      </c>
      <c r="H7" s="49" t="s">
        <v>1752</v>
      </c>
      <c r="J7" s="49" t="s">
        <v>148</v>
      </c>
      <c r="K7" s="49" t="s">
        <v>3403</v>
      </c>
      <c r="P7" s="49" t="s">
        <v>235</v>
      </c>
      <c r="Q7" s="49" t="s">
        <v>2693</v>
      </c>
      <c r="AI7" s="59"/>
    </row>
    <row r="8" spans="1:38" x14ac:dyDescent="0.25">
      <c r="A8" s="49" t="str">
        <f t="shared" si="0"/>
        <v>0</v>
      </c>
      <c r="C8" s="49" t="s">
        <v>876</v>
      </c>
      <c r="D8" s="22" t="s">
        <v>1463</v>
      </c>
      <c r="E8" s="49" t="s">
        <v>3007</v>
      </c>
      <c r="F8" s="49">
        <v>140</v>
      </c>
      <c r="G8" s="49">
        <v>2008</v>
      </c>
      <c r="H8" s="49" t="s">
        <v>1840</v>
      </c>
      <c r="I8" s="49" t="s">
        <v>1649</v>
      </c>
      <c r="J8" s="49" t="s">
        <v>1419</v>
      </c>
      <c r="K8" s="49" t="s">
        <v>1419</v>
      </c>
      <c r="L8" s="49" t="s">
        <v>1285</v>
      </c>
      <c r="O8" s="49" t="s">
        <v>3005</v>
      </c>
      <c r="AA8" s="49" t="s">
        <v>1380</v>
      </c>
      <c r="AD8" s="49" t="s">
        <v>3006</v>
      </c>
      <c r="AE8" s="49" t="s">
        <v>2407</v>
      </c>
      <c r="AI8" s="59"/>
    </row>
    <row r="9" spans="1:38" ht="13" customHeight="1" x14ac:dyDescent="0.25">
      <c r="A9" s="49" t="str">
        <f t="shared" si="0"/>
        <v>1</v>
      </c>
      <c r="B9" s="49">
        <v>75</v>
      </c>
      <c r="C9" s="49" t="s">
        <v>876</v>
      </c>
      <c r="D9" s="22" t="s">
        <v>552</v>
      </c>
      <c r="E9" s="49" t="s">
        <v>1793</v>
      </c>
      <c r="F9" s="49">
        <v>156</v>
      </c>
      <c r="G9" s="49">
        <v>2008</v>
      </c>
      <c r="H9" s="49" t="s">
        <v>1840</v>
      </c>
      <c r="I9" s="49" t="s">
        <v>1649</v>
      </c>
      <c r="J9" s="49" t="s">
        <v>150</v>
      </c>
      <c r="K9" s="49" t="s">
        <v>3418</v>
      </c>
      <c r="O9" s="49" t="s">
        <v>2166</v>
      </c>
      <c r="AI9" s="59"/>
    </row>
    <row r="10" spans="1:38" x14ac:dyDescent="0.25">
      <c r="A10" s="49" t="str">
        <f t="shared" si="0"/>
        <v>0</v>
      </c>
      <c r="C10" s="49" t="s">
        <v>2592</v>
      </c>
      <c r="D10" s="22" t="s">
        <v>1476</v>
      </c>
      <c r="E10" s="49" t="s">
        <v>1903</v>
      </c>
      <c r="F10" s="49">
        <v>78</v>
      </c>
      <c r="G10" s="49">
        <v>2008</v>
      </c>
      <c r="H10" s="49" t="s">
        <v>1840</v>
      </c>
      <c r="I10" s="49" t="s">
        <v>1649</v>
      </c>
      <c r="J10" s="49" t="s">
        <v>1354</v>
      </c>
      <c r="K10" s="49" t="s">
        <v>3419</v>
      </c>
      <c r="L10" s="49" t="s">
        <v>2990</v>
      </c>
      <c r="N10" s="49" t="s">
        <v>2991</v>
      </c>
      <c r="AA10" s="49" t="s">
        <v>295</v>
      </c>
      <c r="AB10" s="49" t="s">
        <v>2992</v>
      </c>
      <c r="AD10" s="49" t="s">
        <v>2993</v>
      </c>
    </row>
    <row r="11" spans="1:38" x14ac:dyDescent="0.25">
      <c r="A11" s="49" t="str">
        <f t="shared" si="0"/>
        <v>1</v>
      </c>
      <c r="B11" s="49">
        <v>361</v>
      </c>
      <c r="C11" s="49" t="s">
        <v>876</v>
      </c>
      <c r="D11" s="22" t="s">
        <v>812</v>
      </c>
      <c r="E11" s="49" t="s">
        <v>1725</v>
      </c>
      <c r="F11" s="49">
        <v>7</v>
      </c>
      <c r="G11" s="49">
        <v>2009</v>
      </c>
      <c r="H11" s="49" t="s">
        <v>1752</v>
      </c>
      <c r="J11" s="49" t="s">
        <v>148</v>
      </c>
      <c r="K11" s="49" t="s">
        <v>3403</v>
      </c>
    </row>
    <row r="12" spans="1:38" ht="13" customHeight="1" x14ac:dyDescent="0.25">
      <c r="A12" s="49" t="str">
        <f t="shared" si="0"/>
        <v>1</v>
      </c>
      <c r="B12" s="49">
        <v>583</v>
      </c>
      <c r="C12" s="49" t="s">
        <v>876</v>
      </c>
      <c r="D12" s="22" t="s">
        <v>1070</v>
      </c>
      <c r="E12" s="49" t="s">
        <v>1728</v>
      </c>
      <c r="F12" s="49">
        <v>0</v>
      </c>
      <c r="G12" s="49">
        <v>2009</v>
      </c>
      <c r="H12" s="49" t="s">
        <v>1840</v>
      </c>
      <c r="I12" s="49" t="s">
        <v>1649</v>
      </c>
      <c r="J12" s="49" t="s">
        <v>148</v>
      </c>
      <c r="K12" s="49" t="s">
        <v>3403</v>
      </c>
      <c r="L12" s="49" t="s">
        <v>2667</v>
      </c>
      <c r="N12" s="49" t="s">
        <v>2668</v>
      </c>
      <c r="O12" s="49" t="s">
        <v>2069</v>
      </c>
      <c r="P12" s="49" t="s">
        <v>235</v>
      </c>
      <c r="Q12" s="49" t="s">
        <v>2669</v>
      </c>
      <c r="U12" s="49" t="s">
        <v>2079</v>
      </c>
      <c r="V12" s="49" t="s">
        <v>2059</v>
      </c>
      <c r="X12" s="49" t="s">
        <v>2520</v>
      </c>
      <c r="AA12" s="49" t="s">
        <v>295</v>
      </c>
    </row>
    <row r="13" spans="1:38" ht="13" customHeight="1" x14ac:dyDescent="0.25">
      <c r="A13" s="49" t="str">
        <f t="shared" si="0"/>
        <v>0</v>
      </c>
      <c r="C13" s="49" t="s">
        <v>876</v>
      </c>
      <c r="D13" s="22" t="s">
        <v>1749</v>
      </c>
      <c r="E13" s="49" t="s">
        <v>1750</v>
      </c>
      <c r="F13" s="49">
        <v>11</v>
      </c>
      <c r="G13" s="49">
        <v>2009</v>
      </c>
      <c r="H13" s="49" t="s">
        <v>1840</v>
      </c>
      <c r="J13" s="49" t="s">
        <v>148</v>
      </c>
      <c r="K13" s="49" t="s">
        <v>3403</v>
      </c>
      <c r="O13" s="49" t="s">
        <v>3103</v>
      </c>
      <c r="X13" s="49" t="s">
        <v>3201</v>
      </c>
    </row>
    <row r="14" spans="1:38" x14ac:dyDescent="0.25">
      <c r="A14" s="49" t="str">
        <f t="shared" si="0"/>
        <v>1</v>
      </c>
      <c r="B14" s="49">
        <v>274</v>
      </c>
      <c r="C14" s="49" t="s">
        <v>2592</v>
      </c>
      <c r="D14" s="22" t="s">
        <v>791</v>
      </c>
      <c r="E14" s="49" t="s">
        <v>1905</v>
      </c>
      <c r="F14" s="49">
        <v>35</v>
      </c>
      <c r="G14" s="49">
        <v>2009</v>
      </c>
      <c r="H14" s="49" t="s">
        <v>1840</v>
      </c>
      <c r="I14" s="49" t="s">
        <v>1358</v>
      </c>
      <c r="J14" s="49" t="s">
        <v>1354</v>
      </c>
      <c r="K14" s="49" t="s">
        <v>3419</v>
      </c>
      <c r="L14" s="49" t="s">
        <v>2485</v>
      </c>
      <c r="N14" s="49" t="s">
        <v>2750</v>
      </c>
      <c r="O14" s="49" t="s">
        <v>3412</v>
      </c>
      <c r="AH14" s="49" t="s">
        <v>2748</v>
      </c>
    </row>
    <row r="15" spans="1:38" ht="13" customHeight="1" x14ac:dyDescent="0.25">
      <c r="A15" s="49" t="str">
        <f t="shared" si="0"/>
        <v>0</v>
      </c>
      <c r="C15" s="49" t="s">
        <v>2592</v>
      </c>
      <c r="D15" s="18" t="s">
        <v>1493</v>
      </c>
      <c r="E15" s="49" t="s">
        <v>2633</v>
      </c>
      <c r="F15" s="49">
        <v>58</v>
      </c>
      <c r="G15" s="49">
        <v>2010</v>
      </c>
      <c r="H15" s="49" t="s">
        <v>1840</v>
      </c>
      <c r="J15" s="49" t="s">
        <v>1384</v>
      </c>
      <c r="K15" s="49" t="s">
        <v>1384</v>
      </c>
    </row>
    <row r="16" spans="1:38" ht="13" customHeight="1" x14ac:dyDescent="0.25">
      <c r="A16" s="49" t="str">
        <f t="shared" si="0"/>
        <v>1</v>
      </c>
      <c r="B16" s="49">
        <v>122</v>
      </c>
      <c r="C16" s="49" t="s">
        <v>876</v>
      </c>
      <c r="D16" s="22" t="s">
        <v>818</v>
      </c>
      <c r="E16" s="49" t="s">
        <v>2359</v>
      </c>
      <c r="F16" s="49">
        <v>15</v>
      </c>
      <c r="G16" s="49">
        <v>2010</v>
      </c>
      <c r="H16" s="49" t="s">
        <v>1840</v>
      </c>
      <c r="I16" s="49" t="s">
        <v>1649</v>
      </c>
      <c r="J16" s="49" t="s">
        <v>148</v>
      </c>
      <c r="K16" s="49" t="s">
        <v>3403</v>
      </c>
      <c r="L16" s="49" t="s">
        <v>1358</v>
      </c>
      <c r="N16" s="49" t="s">
        <v>2017</v>
      </c>
      <c r="O16" s="49" t="s">
        <v>2112</v>
      </c>
      <c r="X16" s="49" t="s">
        <v>3201</v>
      </c>
    </row>
    <row r="17" spans="1:34" ht="14" customHeight="1" x14ac:dyDescent="0.25">
      <c r="A17" s="49" t="str">
        <f t="shared" si="0"/>
        <v>1</v>
      </c>
      <c r="B17" s="49">
        <v>325</v>
      </c>
      <c r="C17" s="49" t="s">
        <v>876</v>
      </c>
      <c r="D17" s="22" t="s">
        <v>772</v>
      </c>
      <c r="E17" s="49" t="s">
        <v>1668</v>
      </c>
      <c r="F17" s="49">
        <v>5</v>
      </c>
      <c r="G17" s="49">
        <v>2010</v>
      </c>
      <c r="H17" s="49" t="s">
        <v>2104</v>
      </c>
      <c r="J17" s="49" t="s">
        <v>148</v>
      </c>
      <c r="K17" s="49" t="s">
        <v>3403</v>
      </c>
      <c r="L17" s="49" t="s">
        <v>1941</v>
      </c>
      <c r="N17" s="49" t="s">
        <v>2089</v>
      </c>
      <c r="P17" s="49" t="s">
        <v>221</v>
      </c>
      <c r="U17" s="49" t="s">
        <v>2079</v>
      </c>
      <c r="V17" s="49" t="s">
        <v>2059</v>
      </c>
      <c r="W17" s="49" t="s">
        <v>2131</v>
      </c>
      <c r="X17" s="49" t="s">
        <v>3201</v>
      </c>
      <c r="Z17" s="49" t="s">
        <v>2106</v>
      </c>
      <c r="AA17" s="49" t="s">
        <v>295</v>
      </c>
      <c r="AB17" s="49" t="s">
        <v>2105</v>
      </c>
    </row>
    <row r="18" spans="1:34" x14ac:dyDescent="0.25">
      <c r="A18" s="49" t="str">
        <f t="shared" si="0"/>
        <v>0</v>
      </c>
      <c r="C18" s="49" t="s">
        <v>876</v>
      </c>
      <c r="D18" s="22" t="s">
        <v>1454</v>
      </c>
      <c r="E18" s="49" t="s">
        <v>1697</v>
      </c>
      <c r="F18" s="49">
        <v>22</v>
      </c>
      <c r="G18" s="49">
        <v>2010</v>
      </c>
      <c r="H18" s="49" t="s">
        <v>1840</v>
      </c>
      <c r="I18" s="49" t="s">
        <v>1649</v>
      </c>
      <c r="J18" s="49" t="s">
        <v>148</v>
      </c>
      <c r="K18" s="49" t="s">
        <v>3403</v>
      </c>
      <c r="L18" s="49" t="s">
        <v>1981</v>
      </c>
      <c r="N18" s="49" t="s">
        <v>2031</v>
      </c>
    </row>
    <row r="19" spans="1:34" ht="13" customHeight="1" x14ac:dyDescent="0.25">
      <c r="A19" s="49" t="str">
        <f t="shared" si="0"/>
        <v>1</v>
      </c>
      <c r="B19" s="49">
        <v>740</v>
      </c>
      <c r="C19" s="49" t="s">
        <v>876</v>
      </c>
      <c r="D19" s="22" t="s">
        <v>1216</v>
      </c>
      <c r="E19" s="49" t="s">
        <v>1908</v>
      </c>
      <c r="F19" s="49">
        <v>32</v>
      </c>
      <c r="G19" s="49">
        <v>2010</v>
      </c>
      <c r="H19" s="49" t="s">
        <v>1840</v>
      </c>
      <c r="I19" s="49" t="s">
        <v>1358</v>
      </c>
      <c r="J19" s="49" t="s">
        <v>1419</v>
      </c>
      <c r="K19" s="49" t="s">
        <v>1419</v>
      </c>
      <c r="L19" s="49" t="s">
        <v>1358</v>
      </c>
    </row>
    <row r="20" spans="1:34" ht="14" customHeight="1" x14ac:dyDescent="0.25">
      <c r="A20" s="49" t="str">
        <f t="shared" si="0"/>
        <v>0</v>
      </c>
      <c r="C20" s="49" t="s">
        <v>876</v>
      </c>
      <c r="D20" s="18" t="s">
        <v>2851</v>
      </c>
      <c r="E20" s="49" t="s">
        <v>3019</v>
      </c>
      <c r="F20" s="49">
        <v>36</v>
      </c>
      <c r="G20" s="49">
        <v>2010</v>
      </c>
      <c r="H20" s="49" t="s">
        <v>1840</v>
      </c>
      <c r="I20" s="49" t="s">
        <v>1649</v>
      </c>
      <c r="J20" s="49" t="s">
        <v>148</v>
      </c>
      <c r="K20" s="49" t="s">
        <v>3403</v>
      </c>
      <c r="L20" s="49" t="s">
        <v>3018</v>
      </c>
      <c r="O20" s="49" t="s">
        <v>3113</v>
      </c>
      <c r="P20" s="49" t="s">
        <v>235</v>
      </c>
      <c r="Q20" s="49" t="s">
        <v>3022</v>
      </c>
      <c r="U20" s="49" t="s">
        <v>2931</v>
      </c>
      <c r="V20" s="49" t="s">
        <v>2059</v>
      </c>
      <c r="W20" s="49" t="s">
        <v>3020</v>
      </c>
      <c r="X20" s="49" t="s">
        <v>3201</v>
      </c>
      <c r="AA20" s="49" t="s">
        <v>1380</v>
      </c>
      <c r="AC20" s="49">
        <v>13</v>
      </c>
      <c r="AD20" s="49" t="s">
        <v>3021</v>
      </c>
    </row>
    <row r="21" spans="1:34" x14ac:dyDescent="0.25">
      <c r="A21" s="49" t="str">
        <f t="shared" si="0"/>
        <v>1</v>
      </c>
      <c r="B21" s="49">
        <v>402</v>
      </c>
      <c r="C21" s="49" t="s">
        <v>876</v>
      </c>
      <c r="D21" s="22" t="s">
        <v>905</v>
      </c>
      <c r="E21" s="49" t="s">
        <v>1818</v>
      </c>
      <c r="F21" s="49">
        <v>91</v>
      </c>
      <c r="G21" s="49">
        <v>2010</v>
      </c>
      <c r="H21" s="49" t="s">
        <v>1840</v>
      </c>
      <c r="I21" s="49" t="s">
        <v>1649</v>
      </c>
      <c r="J21" s="49" t="s">
        <v>150</v>
      </c>
      <c r="K21" s="49" t="s">
        <v>3418</v>
      </c>
      <c r="L21" s="49" t="s">
        <v>1941</v>
      </c>
      <c r="N21" s="49" t="s">
        <v>2510</v>
      </c>
      <c r="O21" s="49" t="s">
        <v>2174</v>
      </c>
      <c r="AA21" s="49" t="s">
        <v>295</v>
      </c>
      <c r="AB21" s="49" t="s">
        <v>2511</v>
      </c>
      <c r="AH21" s="49" t="s">
        <v>1819</v>
      </c>
    </row>
    <row r="22" spans="1:34" s="51" customFormat="1" ht="39" customHeight="1" x14ac:dyDescent="0.25">
      <c r="A22" s="49" t="str">
        <f t="shared" si="0"/>
        <v>0</v>
      </c>
      <c r="B22" s="49"/>
      <c r="C22" s="49" t="s">
        <v>2592</v>
      </c>
      <c r="D22" s="18" t="s">
        <v>2013</v>
      </c>
      <c r="E22" s="49" t="s">
        <v>2014</v>
      </c>
      <c r="F22" s="49">
        <v>21</v>
      </c>
      <c r="G22" s="49">
        <v>2010</v>
      </c>
      <c r="H22" s="49" t="s">
        <v>1840</v>
      </c>
      <c r="I22" s="49" t="s">
        <v>1838</v>
      </c>
      <c r="J22" s="49" t="s">
        <v>1354</v>
      </c>
      <c r="K22" s="49" t="s">
        <v>3419</v>
      </c>
      <c r="L22" s="49" t="s">
        <v>3004</v>
      </c>
      <c r="M22" s="49"/>
      <c r="N22" s="49" t="s">
        <v>3003</v>
      </c>
      <c r="O22" s="49" t="s">
        <v>3111</v>
      </c>
      <c r="P22" s="49" t="s">
        <v>506</v>
      </c>
      <c r="Q22" s="49"/>
      <c r="R22" s="49"/>
      <c r="S22" s="49"/>
      <c r="T22" s="49"/>
      <c r="U22" s="49"/>
      <c r="V22" s="49"/>
      <c r="W22" s="49"/>
      <c r="X22" s="49"/>
      <c r="Y22" s="49"/>
      <c r="Z22" s="49"/>
      <c r="AA22" s="49"/>
      <c r="AB22" s="49"/>
      <c r="AC22" s="49"/>
      <c r="AD22" s="49"/>
      <c r="AE22" s="49"/>
      <c r="AF22" s="49"/>
      <c r="AG22" s="49"/>
      <c r="AH22" s="49"/>
    </row>
    <row r="23" spans="1:34" ht="13" customHeight="1" x14ac:dyDescent="0.25">
      <c r="A23" s="49" t="str">
        <f t="shared" si="0"/>
        <v>0</v>
      </c>
      <c r="C23" s="49" t="s">
        <v>876</v>
      </c>
      <c r="D23" s="22" t="s">
        <v>1666</v>
      </c>
      <c r="E23" s="49" t="s">
        <v>1667</v>
      </c>
      <c r="F23" s="49">
        <v>7</v>
      </c>
      <c r="G23" s="49">
        <v>2011</v>
      </c>
      <c r="H23" s="49" t="s">
        <v>2104</v>
      </c>
      <c r="J23" s="49" t="s">
        <v>148</v>
      </c>
      <c r="K23" s="49" t="s">
        <v>3403</v>
      </c>
      <c r="Q23" s="49" t="s">
        <v>2686</v>
      </c>
      <c r="Z23" s="49" t="s">
        <v>2687</v>
      </c>
      <c r="AA23" s="49" t="s">
        <v>1380</v>
      </c>
      <c r="AB23" s="49" t="s">
        <v>2688</v>
      </c>
    </row>
    <row r="24" spans="1:34" ht="13" customHeight="1" x14ac:dyDescent="0.3">
      <c r="A24" s="49" t="str">
        <f t="shared" si="0"/>
        <v>0</v>
      </c>
      <c r="C24" s="49" t="s">
        <v>876</v>
      </c>
      <c r="D24" s="24" t="s">
        <v>1460</v>
      </c>
      <c r="E24" s="49" t="s">
        <v>1656</v>
      </c>
      <c r="F24" s="49">
        <v>0</v>
      </c>
      <c r="G24" s="49">
        <v>2011</v>
      </c>
      <c r="H24" s="49" t="s">
        <v>2689</v>
      </c>
      <c r="J24" s="49" t="s">
        <v>148</v>
      </c>
      <c r="K24" s="49" t="s">
        <v>3403</v>
      </c>
      <c r="O24" s="49" t="s">
        <v>2691</v>
      </c>
      <c r="P24" s="49" t="s">
        <v>341</v>
      </c>
      <c r="Q24" s="49" t="s">
        <v>2690</v>
      </c>
      <c r="U24" s="49" t="s">
        <v>2079</v>
      </c>
      <c r="V24" s="49" t="s">
        <v>237</v>
      </c>
      <c r="W24" s="49" t="s">
        <v>2066</v>
      </c>
      <c r="Z24" s="49" t="s">
        <v>2016</v>
      </c>
      <c r="AA24" s="49" t="s">
        <v>295</v>
      </c>
      <c r="AD24" s="49" t="s">
        <v>2692</v>
      </c>
    </row>
    <row r="25" spans="1:34" ht="13" customHeight="1" x14ac:dyDescent="0.25">
      <c r="A25" s="49" t="str">
        <f t="shared" si="0"/>
        <v>0</v>
      </c>
      <c r="C25" s="49" t="s">
        <v>876</v>
      </c>
      <c r="D25" s="49" t="s">
        <v>1507</v>
      </c>
      <c r="E25" s="49" t="s">
        <v>1775</v>
      </c>
      <c r="F25" s="49">
        <v>0</v>
      </c>
      <c r="G25" s="49">
        <v>2011</v>
      </c>
      <c r="H25" s="49" t="s">
        <v>1776</v>
      </c>
      <c r="J25" s="49" t="s">
        <v>148</v>
      </c>
      <c r="K25" s="49" t="s">
        <v>3403</v>
      </c>
      <c r="U25" s="49" t="s">
        <v>2079</v>
      </c>
      <c r="V25" s="49" t="s">
        <v>237</v>
      </c>
      <c r="Z25" s="49" t="s">
        <v>2088</v>
      </c>
      <c r="AA25" s="49" t="s">
        <v>295</v>
      </c>
      <c r="AB25" s="49" t="s">
        <v>2087</v>
      </c>
    </row>
    <row r="26" spans="1:34" ht="13" customHeight="1" x14ac:dyDescent="0.3">
      <c r="A26" s="49" t="str">
        <f t="shared" si="0"/>
        <v>0</v>
      </c>
      <c r="C26" s="49" t="s">
        <v>876</v>
      </c>
      <c r="D26" s="22" t="s">
        <v>1490</v>
      </c>
      <c r="E26" s="23" t="s">
        <v>2027</v>
      </c>
      <c r="F26" s="49">
        <v>75</v>
      </c>
      <c r="G26" s="49">
        <v>2011</v>
      </c>
      <c r="H26" s="49" t="s">
        <v>1840</v>
      </c>
      <c r="I26" s="49" t="s">
        <v>1649</v>
      </c>
      <c r="J26" s="49" t="s">
        <v>2029</v>
      </c>
      <c r="K26" s="49" t="s">
        <v>3403</v>
      </c>
      <c r="L26" s="49" t="s">
        <v>2029</v>
      </c>
      <c r="N26" s="49" t="s">
        <v>1994</v>
      </c>
      <c r="O26" s="49" t="s">
        <v>1998</v>
      </c>
      <c r="Z26" s="49" t="s">
        <v>1999</v>
      </c>
      <c r="AA26" s="49" t="s">
        <v>295</v>
      </c>
      <c r="AB26" s="49" t="s">
        <v>1995</v>
      </c>
      <c r="AC26" s="49" t="s">
        <v>1996</v>
      </c>
      <c r="AD26" s="49" t="s">
        <v>1997</v>
      </c>
      <c r="AE26" s="49" t="s">
        <v>2000</v>
      </c>
      <c r="AH26" s="49" t="s">
        <v>1718</v>
      </c>
    </row>
    <row r="27" spans="1:34" x14ac:dyDescent="0.25">
      <c r="A27" s="49" t="str">
        <f t="shared" si="0"/>
        <v>0</v>
      </c>
      <c r="C27" s="49" t="s">
        <v>876</v>
      </c>
      <c r="D27" s="22" t="s">
        <v>1559</v>
      </c>
      <c r="E27" s="49" t="s">
        <v>1653</v>
      </c>
      <c r="F27" s="49">
        <v>24</v>
      </c>
      <c r="G27" s="49">
        <v>2011</v>
      </c>
      <c r="H27" s="49" t="s">
        <v>1840</v>
      </c>
      <c r="I27" s="49" t="s">
        <v>1649</v>
      </c>
      <c r="J27" s="49" t="s">
        <v>150</v>
      </c>
      <c r="K27" s="49" t="s">
        <v>3418</v>
      </c>
      <c r="L27" s="49" t="s">
        <v>2542</v>
      </c>
      <c r="O27" s="49" t="s">
        <v>3320</v>
      </c>
      <c r="P27" s="49" t="s">
        <v>235</v>
      </c>
      <c r="Q27" s="49" t="s">
        <v>2999</v>
      </c>
      <c r="X27" s="49" t="s">
        <v>2747</v>
      </c>
      <c r="AA27" s="49" t="s">
        <v>295</v>
      </c>
      <c r="AB27" s="49" t="s">
        <v>3000</v>
      </c>
    </row>
    <row r="28" spans="1:34" x14ac:dyDescent="0.25">
      <c r="A28" s="49" t="str">
        <f t="shared" si="0"/>
        <v>0</v>
      </c>
      <c r="C28" s="49" t="s">
        <v>876</v>
      </c>
      <c r="D28" s="18" t="s">
        <v>1455</v>
      </c>
      <c r="E28" s="49" t="s">
        <v>1657</v>
      </c>
      <c r="F28" s="49">
        <v>125</v>
      </c>
      <c r="G28" s="49">
        <v>2011</v>
      </c>
      <c r="H28" s="49" t="s">
        <v>1840</v>
      </c>
      <c r="I28" s="49" t="s">
        <v>1649</v>
      </c>
      <c r="J28" s="49" t="s">
        <v>1354</v>
      </c>
      <c r="K28" s="49" t="s">
        <v>3419</v>
      </c>
      <c r="N28" s="49" t="s">
        <v>2199</v>
      </c>
      <c r="O28" s="49" t="s">
        <v>2200</v>
      </c>
      <c r="P28" s="49" t="s">
        <v>341</v>
      </c>
      <c r="Q28" s="49" t="s">
        <v>2201</v>
      </c>
      <c r="AA28" s="49" t="s">
        <v>1380</v>
      </c>
      <c r="AB28" s="49" t="s">
        <v>2202</v>
      </c>
      <c r="AE28" s="49" t="s">
        <v>2203</v>
      </c>
    </row>
    <row r="29" spans="1:34" x14ac:dyDescent="0.25">
      <c r="A29" s="49" t="str">
        <f t="shared" si="0"/>
        <v>0</v>
      </c>
      <c r="C29" s="49" t="s">
        <v>876</v>
      </c>
      <c r="D29" s="18" t="s">
        <v>1897</v>
      </c>
      <c r="E29" s="49" t="s">
        <v>1909</v>
      </c>
      <c r="F29" s="49">
        <v>29</v>
      </c>
      <c r="G29" s="49">
        <v>2011</v>
      </c>
      <c r="H29" s="49" t="s">
        <v>1840</v>
      </c>
      <c r="I29" s="49" t="s">
        <v>1840</v>
      </c>
      <c r="J29" s="49" t="s">
        <v>1354</v>
      </c>
      <c r="K29" s="49" t="s">
        <v>3419</v>
      </c>
      <c r="L29" s="49" t="s">
        <v>3002</v>
      </c>
      <c r="N29" s="49" t="s">
        <v>3001</v>
      </c>
      <c r="O29" s="49" t="s">
        <v>3110</v>
      </c>
      <c r="X29" s="49" t="s">
        <v>2173</v>
      </c>
      <c r="AA29" s="49" t="s">
        <v>1380</v>
      </c>
    </row>
    <row r="30" spans="1:34" x14ac:dyDescent="0.3">
      <c r="C30" s="49" t="s">
        <v>876</v>
      </c>
      <c r="D30" s="18" t="s">
        <v>3233</v>
      </c>
      <c r="E30" s="69" t="s">
        <v>3232</v>
      </c>
      <c r="F30" s="49">
        <v>25</v>
      </c>
      <c r="G30" s="49">
        <v>2011</v>
      </c>
      <c r="H30" s="49" t="s">
        <v>1840</v>
      </c>
      <c r="I30" s="49" t="s">
        <v>1649</v>
      </c>
      <c r="J30" s="49" t="s">
        <v>1354</v>
      </c>
      <c r="K30" s="49" t="s">
        <v>3419</v>
      </c>
      <c r="L30" s="49" t="s">
        <v>3360</v>
      </c>
      <c r="O30" s="49" t="s">
        <v>3331</v>
      </c>
    </row>
    <row r="31" spans="1:34" x14ac:dyDescent="0.25">
      <c r="A31" s="49" t="str">
        <f t="shared" ref="A31:A48" si="1">IF(B31&gt;0,"1", "0")</f>
        <v>1</v>
      </c>
      <c r="B31" s="49">
        <v>228</v>
      </c>
      <c r="C31" s="49" t="s">
        <v>876</v>
      </c>
      <c r="D31" s="64" t="s">
        <v>737</v>
      </c>
      <c r="E31" s="49" t="s">
        <v>2842</v>
      </c>
      <c r="F31" s="49">
        <v>149</v>
      </c>
      <c r="G31" s="49">
        <v>2012</v>
      </c>
      <c r="H31" s="49" t="s">
        <v>1840</v>
      </c>
      <c r="J31" s="49" t="s">
        <v>1384</v>
      </c>
      <c r="K31" s="49" t="s">
        <v>1384</v>
      </c>
      <c r="O31" s="49" t="s">
        <v>2843</v>
      </c>
    </row>
    <row r="32" spans="1:34" ht="14" customHeight="1" x14ac:dyDescent="0.25">
      <c r="A32" s="49" t="str">
        <f t="shared" si="1"/>
        <v>1</v>
      </c>
      <c r="B32" s="49">
        <v>375</v>
      </c>
      <c r="C32" s="49" t="s">
        <v>876</v>
      </c>
      <c r="D32" s="22" t="s">
        <v>886</v>
      </c>
      <c r="E32" s="49" t="s">
        <v>1687</v>
      </c>
      <c r="F32" s="49">
        <v>54</v>
      </c>
      <c r="G32" s="49">
        <v>2012</v>
      </c>
      <c r="H32" s="49" t="s">
        <v>1840</v>
      </c>
      <c r="I32" s="49" t="s">
        <v>1649</v>
      </c>
      <c r="J32" s="49" t="s">
        <v>148</v>
      </c>
      <c r="K32" s="49" t="s">
        <v>3403</v>
      </c>
      <c r="O32" s="49" t="s">
        <v>2057</v>
      </c>
      <c r="P32" s="49" t="s">
        <v>292</v>
      </c>
      <c r="U32" s="49" t="s">
        <v>2079</v>
      </c>
      <c r="V32" s="49" t="s">
        <v>237</v>
      </c>
      <c r="W32" s="49" t="s">
        <v>1944</v>
      </c>
      <c r="Z32" s="49" t="s">
        <v>2058</v>
      </c>
      <c r="AA32" s="49" t="s">
        <v>295</v>
      </c>
      <c r="AB32" s="49" t="s">
        <v>2056</v>
      </c>
      <c r="AD32" s="49" t="s">
        <v>2068</v>
      </c>
    </row>
    <row r="33" spans="1:34" ht="13" customHeight="1" x14ac:dyDescent="0.25">
      <c r="A33" s="49" t="str">
        <f t="shared" si="1"/>
        <v>1</v>
      </c>
      <c r="B33" s="49">
        <v>399</v>
      </c>
      <c r="C33" s="49" t="s">
        <v>876</v>
      </c>
      <c r="D33" s="22" t="s">
        <v>903</v>
      </c>
      <c r="E33" s="49" t="s">
        <v>1692</v>
      </c>
      <c r="F33" s="49">
        <v>70</v>
      </c>
      <c r="G33" s="49">
        <v>2012</v>
      </c>
      <c r="H33" s="49" t="s">
        <v>1840</v>
      </c>
      <c r="I33" s="49" t="s">
        <v>1649</v>
      </c>
      <c r="J33" s="49" t="s">
        <v>148</v>
      </c>
      <c r="K33" s="49" t="s">
        <v>3403</v>
      </c>
      <c r="N33" s="49" t="s">
        <v>360</v>
      </c>
      <c r="O33" s="49" t="s">
        <v>3076</v>
      </c>
      <c r="P33" s="49" t="s">
        <v>341</v>
      </c>
      <c r="Q33" s="49" t="s">
        <v>361</v>
      </c>
      <c r="U33" s="49" t="s">
        <v>2079</v>
      </c>
      <c r="V33" s="49" t="s">
        <v>237</v>
      </c>
      <c r="W33" s="49" t="s">
        <v>2128</v>
      </c>
      <c r="Z33" s="49" t="s">
        <v>2127</v>
      </c>
      <c r="AA33" s="49" t="s">
        <v>295</v>
      </c>
      <c r="AB33" s="49" t="s">
        <v>1960</v>
      </c>
      <c r="AD33" s="49" t="s">
        <v>1961</v>
      </c>
      <c r="AG33" s="49">
        <v>1645</v>
      </c>
    </row>
    <row r="34" spans="1:34" x14ac:dyDescent="0.3">
      <c r="A34" s="49" t="str">
        <f t="shared" si="1"/>
        <v>1</v>
      </c>
      <c r="B34" s="49">
        <v>413</v>
      </c>
      <c r="C34" s="49" t="s">
        <v>876</v>
      </c>
      <c r="D34" s="22" t="s">
        <v>911</v>
      </c>
      <c r="E34" s="49" t="s">
        <v>1700</v>
      </c>
      <c r="F34" s="49">
        <v>39</v>
      </c>
      <c r="G34" s="49">
        <v>2012</v>
      </c>
      <c r="H34" s="49" t="s">
        <v>1840</v>
      </c>
      <c r="I34" s="49" t="s">
        <v>1649</v>
      </c>
      <c r="J34" s="49" t="s">
        <v>148</v>
      </c>
      <c r="K34" s="49" t="s">
        <v>3403</v>
      </c>
      <c r="N34" s="49" t="s">
        <v>354</v>
      </c>
      <c r="P34" s="49" t="s">
        <v>212</v>
      </c>
      <c r="Q34" s="49" t="s">
        <v>1956</v>
      </c>
      <c r="R34" s="49" t="s">
        <v>3196</v>
      </c>
      <c r="U34" s="49" t="s">
        <v>2079</v>
      </c>
      <c r="V34" s="49" t="s">
        <v>237</v>
      </c>
      <c r="W34" s="49" t="s">
        <v>2066</v>
      </c>
      <c r="Z34" s="49" t="s">
        <v>1957</v>
      </c>
      <c r="AA34" s="49" t="s">
        <v>295</v>
      </c>
      <c r="AB34" s="49" t="s">
        <v>1958</v>
      </c>
      <c r="AD34" s="47" t="s">
        <v>1959</v>
      </c>
      <c r="AE34" s="47"/>
    </row>
    <row r="35" spans="1:34" x14ac:dyDescent="0.25">
      <c r="A35" s="49" t="str">
        <f t="shared" si="1"/>
        <v>1</v>
      </c>
      <c r="B35" s="49">
        <v>419</v>
      </c>
      <c r="C35" s="49" t="s">
        <v>876</v>
      </c>
      <c r="D35" s="22" t="s">
        <v>915</v>
      </c>
      <c r="E35" s="49" t="s">
        <v>2514</v>
      </c>
      <c r="F35" s="49">
        <v>18</v>
      </c>
      <c r="G35" s="49">
        <v>2012</v>
      </c>
      <c r="H35" s="49" t="s">
        <v>1840</v>
      </c>
      <c r="I35" s="49" t="s">
        <v>1358</v>
      </c>
      <c r="J35" s="49" t="s">
        <v>1419</v>
      </c>
      <c r="K35" s="49" t="s">
        <v>1419</v>
      </c>
      <c r="O35" s="49" t="s">
        <v>3077</v>
      </c>
      <c r="R35" s="49" t="s">
        <v>3173</v>
      </c>
    </row>
    <row r="36" spans="1:34" ht="13" customHeight="1" x14ac:dyDescent="0.25">
      <c r="A36" s="49" t="str">
        <f t="shared" si="1"/>
        <v>1</v>
      </c>
      <c r="B36" s="49">
        <v>433</v>
      </c>
      <c r="C36" s="49" t="s">
        <v>876</v>
      </c>
      <c r="D36" s="22" t="s">
        <v>927</v>
      </c>
      <c r="E36" s="49" t="s">
        <v>2842</v>
      </c>
      <c r="F36" s="49">
        <v>2</v>
      </c>
      <c r="G36" s="49">
        <v>2012</v>
      </c>
      <c r="H36" s="49" t="s">
        <v>1840</v>
      </c>
      <c r="J36" s="49" t="s">
        <v>1384</v>
      </c>
      <c r="K36" s="49" t="s">
        <v>1384</v>
      </c>
    </row>
    <row r="37" spans="1:34" x14ac:dyDescent="0.3">
      <c r="A37" s="49" t="str">
        <f t="shared" si="1"/>
        <v>1</v>
      </c>
      <c r="B37" s="49">
        <v>584</v>
      </c>
      <c r="C37" s="49" t="s">
        <v>876</v>
      </c>
      <c r="D37" s="22" t="s">
        <v>1071</v>
      </c>
      <c r="E37" s="49" t="s">
        <v>1729</v>
      </c>
      <c r="F37" s="49">
        <v>0</v>
      </c>
      <c r="G37" s="49">
        <v>2012</v>
      </c>
      <c r="H37" s="49" t="s">
        <v>1840</v>
      </c>
      <c r="I37" s="49" t="s">
        <v>1649</v>
      </c>
      <c r="J37" s="49" t="s">
        <v>148</v>
      </c>
      <c r="K37" s="49" t="s">
        <v>3403</v>
      </c>
      <c r="N37" s="24" t="s">
        <v>2053</v>
      </c>
      <c r="P37" s="49" t="s">
        <v>1363</v>
      </c>
      <c r="AA37" s="49" t="s">
        <v>295</v>
      </c>
      <c r="AB37" s="49" t="s">
        <v>2051</v>
      </c>
      <c r="AD37" s="49" t="s">
        <v>2052</v>
      </c>
      <c r="AH37" s="49" t="s">
        <v>2050</v>
      </c>
    </row>
    <row r="38" spans="1:34" s="52" customFormat="1" ht="13" customHeight="1" x14ac:dyDescent="0.25">
      <c r="A38" s="49" t="str">
        <f t="shared" si="1"/>
        <v>1</v>
      </c>
      <c r="B38" s="49">
        <v>717</v>
      </c>
      <c r="C38" s="49" t="s">
        <v>876</v>
      </c>
      <c r="D38" s="22" t="s">
        <v>1193</v>
      </c>
      <c r="E38" s="49" t="s">
        <v>2797</v>
      </c>
      <c r="F38" s="49">
        <v>284</v>
      </c>
      <c r="G38" s="49">
        <v>2012</v>
      </c>
      <c r="H38" s="49" t="s">
        <v>1840</v>
      </c>
      <c r="I38" s="49" t="s">
        <v>1358</v>
      </c>
      <c r="J38" s="49" t="s">
        <v>1419</v>
      </c>
      <c r="K38" s="49" t="s">
        <v>1419</v>
      </c>
      <c r="L38" s="49"/>
      <c r="M38" s="49"/>
      <c r="N38" s="49"/>
      <c r="O38" s="49" t="s">
        <v>3099</v>
      </c>
      <c r="P38" s="49"/>
      <c r="Q38" s="49"/>
      <c r="R38" s="49"/>
      <c r="S38" s="49"/>
      <c r="T38" s="49"/>
      <c r="U38" s="49"/>
      <c r="V38" s="49"/>
      <c r="W38" s="49"/>
      <c r="X38" s="49"/>
      <c r="Y38" s="49"/>
      <c r="Z38" s="49"/>
      <c r="AA38" s="49"/>
      <c r="AB38" s="49"/>
      <c r="AC38" s="49"/>
      <c r="AD38" s="49"/>
      <c r="AE38" s="49"/>
      <c r="AF38" s="49"/>
      <c r="AG38" s="49"/>
      <c r="AH38" s="49"/>
    </row>
    <row r="39" spans="1:34" x14ac:dyDescent="0.25">
      <c r="A39" s="49" t="str">
        <f t="shared" si="1"/>
        <v>1</v>
      </c>
      <c r="B39" s="49">
        <v>222</v>
      </c>
      <c r="C39" s="49" t="s">
        <v>2592</v>
      </c>
      <c r="D39" s="22" t="s">
        <v>681</v>
      </c>
      <c r="E39" s="49" t="s">
        <v>1830</v>
      </c>
      <c r="F39" s="49">
        <v>12</v>
      </c>
      <c r="G39" s="49">
        <v>2012</v>
      </c>
      <c r="H39" s="49" t="s">
        <v>1840</v>
      </c>
      <c r="I39" s="49" t="s">
        <v>1649</v>
      </c>
      <c r="J39" s="49" t="s">
        <v>150</v>
      </c>
      <c r="K39" s="49" t="s">
        <v>3418</v>
      </c>
      <c r="L39" s="49" t="s">
        <v>2722</v>
      </c>
      <c r="N39" s="49" t="s">
        <v>2704</v>
      </c>
      <c r="X39" s="49" t="s">
        <v>2703</v>
      </c>
    </row>
    <row r="40" spans="1:34" x14ac:dyDescent="0.25">
      <c r="A40" s="53" t="str">
        <f t="shared" si="1"/>
        <v>1</v>
      </c>
      <c r="B40" s="52">
        <v>14</v>
      </c>
      <c r="C40" s="52" t="s">
        <v>876</v>
      </c>
      <c r="D40" s="22" t="s">
        <v>583</v>
      </c>
      <c r="E40" s="52" t="s">
        <v>1365</v>
      </c>
      <c r="F40" s="52">
        <v>106</v>
      </c>
      <c r="G40" s="52">
        <v>2012</v>
      </c>
      <c r="H40" s="52" t="s">
        <v>1840</v>
      </c>
      <c r="I40" s="52" t="s">
        <v>1649</v>
      </c>
      <c r="J40" s="52" t="s">
        <v>150</v>
      </c>
      <c r="K40" s="52" t="s">
        <v>3418</v>
      </c>
      <c r="L40" s="52" t="s">
        <v>1816</v>
      </c>
      <c r="M40" s="52"/>
      <c r="N40" s="52" t="s">
        <v>2167</v>
      </c>
      <c r="O40" s="52" t="s">
        <v>2168</v>
      </c>
      <c r="P40" s="52" t="s">
        <v>1363</v>
      </c>
      <c r="Q40" s="52" t="s">
        <v>3145</v>
      </c>
      <c r="R40" s="52" t="s">
        <v>3162</v>
      </c>
      <c r="S40" s="52"/>
      <c r="T40" s="52"/>
      <c r="U40" s="52"/>
      <c r="V40" s="60"/>
      <c r="W40" s="52"/>
      <c r="X40" s="52" t="s">
        <v>1366</v>
      </c>
      <c r="Y40" s="52"/>
      <c r="Z40" s="52"/>
      <c r="AA40" s="52" t="s">
        <v>295</v>
      </c>
      <c r="AB40" s="52" t="s">
        <v>1367</v>
      </c>
      <c r="AC40" s="52">
        <v>250</v>
      </c>
      <c r="AD40" s="52"/>
      <c r="AE40" s="52"/>
      <c r="AF40" s="52"/>
      <c r="AG40" s="52"/>
      <c r="AH40" s="52"/>
    </row>
    <row r="41" spans="1:34" x14ac:dyDescent="0.25">
      <c r="A41" s="49" t="str">
        <f t="shared" si="1"/>
        <v>1</v>
      </c>
      <c r="B41" s="49">
        <v>27</v>
      </c>
      <c r="C41" s="49" t="s">
        <v>876</v>
      </c>
      <c r="D41" s="22" t="s">
        <v>169</v>
      </c>
      <c r="E41" s="49" t="s">
        <v>1813</v>
      </c>
      <c r="F41" s="49">
        <v>206</v>
      </c>
      <c r="G41" s="49">
        <v>2012</v>
      </c>
      <c r="H41" s="49" t="s">
        <v>1840</v>
      </c>
      <c r="I41" s="49" t="s">
        <v>1649</v>
      </c>
      <c r="J41" s="49" t="s">
        <v>150</v>
      </c>
      <c r="K41" s="49" t="s">
        <v>3418</v>
      </c>
      <c r="L41" s="49" t="s">
        <v>1357</v>
      </c>
      <c r="P41" s="49" t="s">
        <v>373</v>
      </c>
      <c r="Q41" s="49" t="s">
        <v>1402</v>
      </c>
      <c r="R41" s="49" t="s">
        <v>3163</v>
      </c>
      <c r="X41" s="49" t="s">
        <v>3372</v>
      </c>
      <c r="AA41" s="49" t="s">
        <v>295</v>
      </c>
      <c r="AB41" s="49" t="s">
        <v>2169</v>
      </c>
    </row>
    <row r="42" spans="1:34" ht="13" customHeight="1" x14ac:dyDescent="0.25">
      <c r="A42" s="49" t="str">
        <f t="shared" si="1"/>
        <v>1</v>
      </c>
      <c r="B42" s="49">
        <v>124</v>
      </c>
      <c r="C42" s="49" t="s">
        <v>876</v>
      </c>
      <c r="D42" s="22" t="s">
        <v>718</v>
      </c>
      <c r="E42" s="49" t="s">
        <v>1847</v>
      </c>
      <c r="F42" s="49">
        <v>2</v>
      </c>
      <c r="G42" s="49">
        <v>2012</v>
      </c>
      <c r="H42" s="49" t="s">
        <v>2435</v>
      </c>
      <c r="J42" s="49" t="s">
        <v>150</v>
      </c>
      <c r="K42" s="49" t="s">
        <v>3418</v>
      </c>
    </row>
    <row r="43" spans="1:34" ht="13" customHeight="1" x14ac:dyDescent="0.25">
      <c r="A43" s="49" t="str">
        <f t="shared" si="1"/>
        <v>1</v>
      </c>
      <c r="B43" s="49">
        <v>144</v>
      </c>
      <c r="C43" s="49" t="s">
        <v>876</v>
      </c>
      <c r="D43" s="22" t="s">
        <v>641</v>
      </c>
      <c r="E43" s="49" t="s">
        <v>1826</v>
      </c>
      <c r="F43" s="49">
        <v>21</v>
      </c>
      <c r="G43" s="49">
        <v>2012</v>
      </c>
      <c r="H43" s="49" t="s">
        <v>1840</v>
      </c>
      <c r="I43" s="49" t="s">
        <v>1649</v>
      </c>
      <c r="J43" s="49" t="s">
        <v>150</v>
      </c>
      <c r="K43" s="49" t="s">
        <v>3418</v>
      </c>
      <c r="O43" s="49" t="s">
        <v>2437</v>
      </c>
      <c r="X43" s="49" t="s">
        <v>2747</v>
      </c>
      <c r="AA43" s="49" t="s">
        <v>295</v>
      </c>
      <c r="AB43" s="49" t="s">
        <v>2438</v>
      </c>
      <c r="AD43" s="49" t="s">
        <v>2439</v>
      </c>
    </row>
    <row r="44" spans="1:34" x14ac:dyDescent="0.25">
      <c r="A44" s="49" t="str">
        <f t="shared" si="1"/>
        <v>1</v>
      </c>
      <c r="B44" s="49">
        <v>334</v>
      </c>
      <c r="C44" s="49" t="s">
        <v>876</v>
      </c>
      <c r="D44" s="22" t="s">
        <v>610</v>
      </c>
      <c r="E44" s="49" t="s">
        <v>1874</v>
      </c>
      <c r="F44" s="49">
        <v>0</v>
      </c>
      <c r="G44" s="49">
        <v>2012</v>
      </c>
      <c r="H44" s="49" t="s">
        <v>1752</v>
      </c>
      <c r="J44" s="49" t="s">
        <v>150</v>
      </c>
      <c r="K44" s="49" t="s">
        <v>3418</v>
      </c>
      <c r="O44" s="49" t="s">
        <v>2486</v>
      </c>
      <c r="AA44" s="49" t="s">
        <v>1380</v>
      </c>
      <c r="AB44" s="49" t="s">
        <v>2487</v>
      </c>
      <c r="AD44" s="49" t="s">
        <v>2040</v>
      </c>
    </row>
    <row r="45" spans="1:34" x14ac:dyDescent="0.25">
      <c r="A45" s="49" t="str">
        <f t="shared" si="1"/>
        <v>0</v>
      </c>
      <c r="C45" s="49" t="s">
        <v>876</v>
      </c>
      <c r="D45" s="18" t="s">
        <v>2162</v>
      </c>
      <c r="E45" s="49" t="s">
        <v>3062</v>
      </c>
      <c r="G45" s="49">
        <v>2012</v>
      </c>
      <c r="H45" s="49" t="s">
        <v>1840</v>
      </c>
      <c r="I45" s="49" t="s">
        <v>1649</v>
      </c>
      <c r="J45" s="49" t="s">
        <v>1419</v>
      </c>
      <c r="K45" s="49" t="s">
        <v>1419</v>
      </c>
      <c r="L45" s="49" t="s">
        <v>3063</v>
      </c>
      <c r="O45" s="49" t="s">
        <v>3112</v>
      </c>
    </row>
    <row r="46" spans="1:34" x14ac:dyDescent="0.25">
      <c r="A46" s="49" t="str">
        <f t="shared" si="1"/>
        <v>1</v>
      </c>
      <c r="B46" s="49">
        <v>760</v>
      </c>
      <c r="C46" s="49" t="s">
        <v>876</v>
      </c>
      <c r="D46" s="22" t="s">
        <v>1977</v>
      </c>
      <c r="E46" s="49" t="s">
        <v>1978</v>
      </c>
      <c r="F46" s="49">
        <v>2</v>
      </c>
      <c r="G46" s="49">
        <v>2012</v>
      </c>
      <c r="H46" s="49" t="s">
        <v>1840</v>
      </c>
      <c r="I46" s="49" t="s">
        <v>2983</v>
      </c>
      <c r="J46" s="49" t="s">
        <v>1354</v>
      </c>
      <c r="K46" s="49" t="s">
        <v>3419</v>
      </c>
      <c r="L46" s="49" t="s">
        <v>2778</v>
      </c>
      <c r="O46" s="49" t="s">
        <v>2982</v>
      </c>
    </row>
    <row r="47" spans="1:34" x14ac:dyDescent="0.25">
      <c r="A47" s="49" t="str">
        <f t="shared" si="1"/>
        <v>0</v>
      </c>
      <c r="C47" s="49" t="s">
        <v>876</v>
      </c>
      <c r="D47" s="22" t="s">
        <v>2986</v>
      </c>
      <c r="E47" s="49" t="s">
        <v>1910</v>
      </c>
      <c r="F47" s="49">
        <v>26</v>
      </c>
      <c r="G47" s="49">
        <v>2012</v>
      </c>
      <c r="H47" s="49" t="s">
        <v>1840</v>
      </c>
      <c r="I47" s="49" t="s">
        <v>2983</v>
      </c>
      <c r="J47" s="49" t="s">
        <v>1354</v>
      </c>
      <c r="K47" s="49" t="s">
        <v>3419</v>
      </c>
      <c r="O47" s="49" t="s">
        <v>3109</v>
      </c>
      <c r="P47" s="49" t="s">
        <v>506</v>
      </c>
      <c r="AA47" s="49" t="s">
        <v>295</v>
      </c>
      <c r="AD47" s="49" t="s">
        <v>2987</v>
      </c>
      <c r="AE47" s="49" t="s">
        <v>2913</v>
      </c>
    </row>
    <row r="48" spans="1:34" ht="13" customHeight="1" x14ac:dyDescent="0.25">
      <c r="A48" s="49" t="str">
        <f t="shared" si="1"/>
        <v>0</v>
      </c>
      <c r="C48" s="49" t="s">
        <v>876</v>
      </c>
      <c r="D48" s="22" t="s">
        <v>1453</v>
      </c>
      <c r="E48" s="49" t="s">
        <v>1807</v>
      </c>
      <c r="F48" s="49">
        <v>25</v>
      </c>
      <c r="G48" s="49">
        <v>2012</v>
      </c>
      <c r="H48" s="49" t="s">
        <v>1840</v>
      </c>
      <c r="I48" s="49" t="s">
        <v>1649</v>
      </c>
      <c r="J48" s="49" t="s">
        <v>150</v>
      </c>
      <c r="K48" s="49" t="s">
        <v>3418</v>
      </c>
      <c r="L48" s="49" t="s">
        <v>2173</v>
      </c>
      <c r="O48" s="49" t="s">
        <v>3319</v>
      </c>
      <c r="P48" s="49" t="s">
        <v>401</v>
      </c>
      <c r="Q48" s="49" t="s">
        <v>447</v>
      </c>
      <c r="X48" s="49" t="s">
        <v>2173</v>
      </c>
      <c r="AA48" s="49" t="s">
        <v>1380</v>
      </c>
      <c r="AB48" s="49" t="s">
        <v>2984</v>
      </c>
      <c r="AD48" s="49" t="s">
        <v>2985</v>
      </c>
      <c r="AE48" s="49" t="s">
        <v>2913</v>
      </c>
    </row>
    <row r="49" spans="1:34" x14ac:dyDescent="0.25">
      <c r="C49" s="49" t="s">
        <v>876</v>
      </c>
      <c r="D49" s="22" t="s">
        <v>1129</v>
      </c>
      <c r="E49" s="49" t="s">
        <v>3246</v>
      </c>
      <c r="F49" s="49">
        <v>180</v>
      </c>
      <c r="G49" s="49">
        <v>2012</v>
      </c>
      <c r="H49" s="49" t="s">
        <v>1840</v>
      </c>
      <c r="I49" s="49" t="s">
        <v>1649</v>
      </c>
      <c r="J49" s="49" t="s">
        <v>1354</v>
      </c>
      <c r="K49" s="49" t="s">
        <v>3419</v>
      </c>
      <c r="L49" s="49" t="s">
        <v>3348</v>
      </c>
      <c r="N49" s="49" t="s">
        <v>2270</v>
      </c>
      <c r="O49" s="49" t="s">
        <v>3326</v>
      </c>
      <c r="P49" s="49" t="s">
        <v>3345</v>
      </c>
      <c r="Q49" s="49" t="s">
        <v>3349</v>
      </c>
      <c r="AA49" s="49" t="s">
        <v>295</v>
      </c>
      <c r="AB49" s="49" t="s">
        <v>3346</v>
      </c>
      <c r="AD49" s="49" t="s">
        <v>3347</v>
      </c>
    </row>
    <row r="50" spans="1:34" x14ac:dyDescent="0.25">
      <c r="A50" s="49" t="str">
        <f t="shared" ref="A50:A68" si="2">IF(B50&gt;0,"1", "0")</f>
        <v>1</v>
      </c>
      <c r="B50" s="49">
        <v>12</v>
      </c>
      <c r="C50" s="49" t="s">
        <v>876</v>
      </c>
      <c r="D50" s="22" t="s">
        <v>172</v>
      </c>
      <c r="E50" s="49" t="s">
        <v>1814</v>
      </c>
      <c r="F50" s="49">
        <v>2</v>
      </c>
      <c r="G50" s="49">
        <v>2013</v>
      </c>
      <c r="H50" s="49" t="s">
        <v>1650</v>
      </c>
      <c r="J50" s="49" t="s">
        <v>1419</v>
      </c>
      <c r="K50" s="49" t="s">
        <v>1419</v>
      </c>
    </row>
    <row r="51" spans="1:34" x14ac:dyDescent="0.3">
      <c r="A51" s="49" t="str">
        <f t="shared" si="2"/>
        <v>1</v>
      </c>
      <c r="B51" s="49">
        <v>50</v>
      </c>
      <c r="C51" s="49" t="s">
        <v>876</v>
      </c>
      <c r="D51" s="22" t="s">
        <v>585</v>
      </c>
      <c r="E51" s="23" t="s">
        <v>1562</v>
      </c>
      <c r="F51" s="49">
        <v>0</v>
      </c>
      <c r="G51" s="49">
        <v>2013</v>
      </c>
      <c r="H51" s="49" t="s">
        <v>1840</v>
      </c>
      <c r="I51" s="49" t="s">
        <v>1358</v>
      </c>
      <c r="J51" s="49" t="s">
        <v>1419</v>
      </c>
      <c r="K51" s="49" t="s">
        <v>1419</v>
      </c>
      <c r="L51" s="49" t="s">
        <v>1358</v>
      </c>
    </row>
    <row r="52" spans="1:34" ht="13" customHeight="1" x14ac:dyDescent="0.25">
      <c r="A52" s="49" t="str">
        <f t="shared" si="2"/>
        <v>1</v>
      </c>
      <c r="B52" s="49">
        <v>410</v>
      </c>
      <c r="C52" s="49" t="s">
        <v>876</v>
      </c>
      <c r="D52" s="22" t="s">
        <v>909</v>
      </c>
      <c r="E52" s="49" t="s">
        <v>2028</v>
      </c>
      <c r="F52" s="49">
        <v>14</v>
      </c>
      <c r="G52" s="49">
        <v>2013</v>
      </c>
      <c r="H52" s="49" t="s">
        <v>1840</v>
      </c>
      <c r="I52" s="49" t="s">
        <v>1649</v>
      </c>
      <c r="J52" s="49" t="s">
        <v>2029</v>
      </c>
      <c r="K52" s="49" t="s">
        <v>3403</v>
      </c>
      <c r="L52" s="49" t="s">
        <v>2029</v>
      </c>
      <c r="N52" s="49" t="s">
        <v>2150</v>
      </c>
      <c r="O52" s="49" t="s">
        <v>2149</v>
      </c>
      <c r="P52" s="49" t="s">
        <v>341</v>
      </c>
      <c r="Q52" s="49" t="s">
        <v>342</v>
      </c>
      <c r="R52" s="49" t="s">
        <v>3196</v>
      </c>
      <c r="AA52" s="49" t="s">
        <v>295</v>
      </c>
      <c r="AB52" s="49" t="s">
        <v>2147</v>
      </c>
      <c r="AC52" s="49" t="s">
        <v>2148</v>
      </c>
      <c r="AD52" s="49" t="s">
        <v>3228</v>
      </c>
      <c r="AE52" s="49" t="s">
        <v>2002</v>
      </c>
    </row>
    <row r="53" spans="1:34" ht="39" x14ac:dyDescent="0.25">
      <c r="A53" s="49" t="str">
        <f t="shared" si="2"/>
        <v>1</v>
      </c>
      <c r="B53" s="49">
        <v>578</v>
      </c>
      <c r="C53" s="49" t="s">
        <v>876</v>
      </c>
      <c r="D53" s="22" t="s">
        <v>1066</v>
      </c>
      <c r="E53" s="49" t="s">
        <v>1703</v>
      </c>
      <c r="F53" s="49">
        <v>112</v>
      </c>
      <c r="G53" s="49">
        <v>2013</v>
      </c>
      <c r="H53" s="49" t="s">
        <v>1840</v>
      </c>
      <c r="I53" s="49" t="s">
        <v>1649</v>
      </c>
      <c r="J53" s="49" t="s">
        <v>148</v>
      </c>
      <c r="K53" s="49" t="s">
        <v>3403</v>
      </c>
      <c r="L53" s="49" t="s">
        <v>1941</v>
      </c>
      <c r="N53" s="49" t="s">
        <v>228</v>
      </c>
      <c r="O53" s="49" t="s">
        <v>3097</v>
      </c>
      <c r="P53" s="49" t="s">
        <v>221</v>
      </c>
      <c r="Q53" s="49" t="s">
        <v>2584</v>
      </c>
      <c r="U53" s="49" t="s">
        <v>2079</v>
      </c>
      <c r="V53" s="49" t="s">
        <v>2059</v>
      </c>
      <c r="W53" s="49" t="s">
        <v>2131</v>
      </c>
      <c r="X53" s="49" t="s">
        <v>3201</v>
      </c>
      <c r="Z53" s="49" t="s">
        <v>2106</v>
      </c>
      <c r="AA53" s="49" t="s">
        <v>295</v>
      </c>
      <c r="AB53" s="49" t="s">
        <v>2054</v>
      </c>
      <c r="AC53" s="49" t="s">
        <v>2586</v>
      </c>
      <c r="AD53" s="56" t="s">
        <v>2585</v>
      </c>
      <c r="AH53" s="49" t="s">
        <v>1680</v>
      </c>
    </row>
    <row r="54" spans="1:34" x14ac:dyDescent="0.25">
      <c r="A54" s="49" t="str">
        <f t="shared" si="2"/>
        <v>1</v>
      </c>
      <c r="B54" s="49">
        <v>579</v>
      </c>
      <c r="C54" s="49" t="s">
        <v>876</v>
      </c>
      <c r="D54" s="22" t="s">
        <v>1067</v>
      </c>
      <c r="E54" s="49" t="s">
        <v>1962</v>
      </c>
      <c r="F54" s="49">
        <v>89</v>
      </c>
      <c r="G54" s="49">
        <v>2013</v>
      </c>
      <c r="H54" s="49" t="s">
        <v>1840</v>
      </c>
      <c r="I54" s="49" t="s">
        <v>1358</v>
      </c>
      <c r="J54" s="49" t="s">
        <v>1419</v>
      </c>
      <c r="K54" s="49" t="s">
        <v>1419</v>
      </c>
    </row>
    <row r="55" spans="1:34" x14ac:dyDescent="0.25">
      <c r="A55" s="49" t="str">
        <f t="shared" si="2"/>
        <v>1</v>
      </c>
      <c r="B55" s="49">
        <v>580</v>
      </c>
      <c r="C55" s="49" t="s">
        <v>876</v>
      </c>
      <c r="D55" s="22" t="s">
        <v>1068</v>
      </c>
      <c r="E55" s="49" t="s">
        <v>2012</v>
      </c>
      <c r="F55" s="49">
        <v>85</v>
      </c>
      <c r="G55" s="49">
        <v>2013</v>
      </c>
      <c r="H55" s="49" t="s">
        <v>1840</v>
      </c>
      <c r="I55" s="49" t="s">
        <v>1649</v>
      </c>
      <c r="J55" s="49" t="s">
        <v>148</v>
      </c>
      <c r="K55" s="49" t="s">
        <v>3403</v>
      </c>
      <c r="P55" s="49" t="s">
        <v>2663</v>
      </c>
      <c r="Q55" s="49" t="s">
        <v>2662</v>
      </c>
      <c r="U55" s="49" t="s">
        <v>2079</v>
      </c>
      <c r="V55" s="49" t="s">
        <v>2059</v>
      </c>
      <c r="W55" s="49" t="s">
        <v>2099</v>
      </c>
      <c r="X55" s="49" t="s">
        <v>2664</v>
      </c>
      <c r="Z55" s="49" t="s">
        <v>350</v>
      </c>
      <c r="AA55" s="49" t="s">
        <v>295</v>
      </c>
      <c r="AB55" s="49" t="s">
        <v>2172</v>
      </c>
      <c r="AC55" s="49" t="s">
        <v>2665</v>
      </c>
      <c r="AD55" s="49" t="s">
        <v>352</v>
      </c>
    </row>
    <row r="56" spans="1:34" x14ac:dyDescent="0.25">
      <c r="A56" s="49" t="str">
        <f t="shared" si="2"/>
        <v>1</v>
      </c>
      <c r="B56" s="49">
        <v>590</v>
      </c>
      <c r="C56" s="49" t="s">
        <v>2592</v>
      </c>
      <c r="D56" s="22" t="s">
        <v>1076</v>
      </c>
      <c r="E56" s="49" t="s">
        <v>3300</v>
      </c>
      <c r="F56" s="49">
        <v>14</v>
      </c>
      <c r="G56" s="49">
        <v>2013</v>
      </c>
      <c r="H56" s="49" t="s">
        <v>1840</v>
      </c>
      <c r="I56" s="49" t="s">
        <v>1358</v>
      </c>
      <c r="J56" s="49" t="s">
        <v>1419</v>
      </c>
      <c r="K56" s="49" t="s">
        <v>1419</v>
      </c>
    </row>
    <row r="57" spans="1:34" ht="13" customHeight="1" x14ac:dyDescent="0.25">
      <c r="A57" s="49" t="str">
        <f t="shared" si="2"/>
        <v>0</v>
      </c>
      <c r="C57" s="49" t="s">
        <v>876</v>
      </c>
      <c r="D57" s="22" t="s">
        <v>1504</v>
      </c>
      <c r="E57" s="49" t="s">
        <v>1773</v>
      </c>
      <c r="F57" s="49">
        <v>23</v>
      </c>
      <c r="G57" s="49">
        <v>2013</v>
      </c>
      <c r="H57" s="49" t="s">
        <v>1776</v>
      </c>
      <c r="J57" s="49" t="s">
        <v>148</v>
      </c>
      <c r="K57" s="49" t="s">
        <v>3403</v>
      </c>
      <c r="L57" s="49" t="s">
        <v>1941</v>
      </c>
      <c r="N57" s="49" t="s">
        <v>2684</v>
      </c>
      <c r="U57" s="49" t="s">
        <v>2078</v>
      </c>
      <c r="V57" s="49" t="s">
        <v>237</v>
      </c>
      <c r="Z57" s="49" t="s">
        <v>2685</v>
      </c>
      <c r="AA57" s="49" t="s">
        <v>1380</v>
      </c>
      <c r="AC57" s="49">
        <v>50</v>
      </c>
    </row>
    <row r="58" spans="1:34" x14ac:dyDescent="0.25">
      <c r="A58" s="49" t="str">
        <f t="shared" si="2"/>
        <v>0</v>
      </c>
      <c r="C58" s="49" t="s">
        <v>876</v>
      </c>
      <c r="D58" s="22" t="s">
        <v>1670</v>
      </c>
      <c r="E58" s="49" t="s">
        <v>1747</v>
      </c>
      <c r="F58" s="49">
        <v>10</v>
      </c>
      <c r="G58" s="49">
        <v>2013</v>
      </c>
      <c r="H58" s="49" t="s">
        <v>1840</v>
      </c>
      <c r="J58" s="49" t="s">
        <v>148</v>
      </c>
      <c r="K58" s="49" t="s">
        <v>3403</v>
      </c>
      <c r="N58" s="49" t="s">
        <v>1746</v>
      </c>
      <c r="O58" s="49" t="s">
        <v>1745</v>
      </c>
      <c r="Z58" s="49" t="s">
        <v>1744</v>
      </c>
      <c r="AA58" s="49" t="s">
        <v>1380</v>
      </c>
      <c r="AB58" s="49" t="s">
        <v>2617</v>
      </c>
      <c r="AD58" s="49" t="s">
        <v>2618</v>
      </c>
    </row>
    <row r="59" spans="1:34" x14ac:dyDescent="0.25">
      <c r="A59" s="49" t="str">
        <f t="shared" si="2"/>
        <v>0</v>
      </c>
      <c r="C59" s="49" t="s">
        <v>876</v>
      </c>
      <c r="D59" s="18" t="s">
        <v>1672</v>
      </c>
      <c r="E59" s="49" t="s">
        <v>2836</v>
      </c>
      <c r="F59" s="49">
        <v>0</v>
      </c>
      <c r="G59" s="49">
        <v>2013</v>
      </c>
      <c r="H59" s="49" t="s">
        <v>1840</v>
      </c>
      <c r="I59" s="49" t="s">
        <v>1358</v>
      </c>
      <c r="J59" s="49" t="s">
        <v>1419</v>
      </c>
      <c r="K59" s="49" t="s">
        <v>1419</v>
      </c>
    </row>
    <row r="60" spans="1:34" x14ac:dyDescent="0.3">
      <c r="A60" s="49" t="str">
        <f t="shared" si="2"/>
        <v>1</v>
      </c>
      <c r="B60" s="49">
        <v>97</v>
      </c>
      <c r="C60" s="49" t="s">
        <v>876</v>
      </c>
      <c r="D60" s="22" t="s">
        <v>852</v>
      </c>
      <c r="E60" s="24" t="s">
        <v>1790</v>
      </c>
      <c r="F60" s="49">
        <v>104</v>
      </c>
      <c r="G60" s="49">
        <v>2013</v>
      </c>
      <c r="H60" s="49" t="s">
        <v>1840</v>
      </c>
      <c r="I60" s="49" t="s">
        <v>1649</v>
      </c>
      <c r="J60" s="49" t="s">
        <v>150</v>
      </c>
      <c r="K60" s="49" t="s">
        <v>3418</v>
      </c>
      <c r="L60" s="49" t="s">
        <v>1816</v>
      </c>
      <c r="O60" s="49" t="s">
        <v>2171</v>
      </c>
      <c r="P60" s="49" t="s">
        <v>419</v>
      </c>
      <c r="Q60" s="49" t="s">
        <v>2170</v>
      </c>
      <c r="R60" s="49" t="s">
        <v>3164</v>
      </c>
      <c r="X60" s="49" t="s">
        <v>2173</v>
      </c>
      <c r="AA60" s="49" t="s">
        <v>295</v>
      </c>
      <c r="AB60" s="49" t="s">
        <v>2172</v>
      </c>
    </row>
    <row r="61" spans="1:34" x14ac:dyDescent="0.25">
      <c r="A61" s="49" t="str">
        <f t="shared" si="2"/>
        <v>1</v>
      </c>
      <c r="B61" s="49">
        <v>333</v>
      </c>
      <c r="C61" s="49" t="s">
        <v>876</v>
      </c>
      <c r="D61" s="22" t="s">
        <v>607</v>
      </c>
      <c r="E61" s="49" t="s">
        <v>1825</v>
      </c>
      <c r="F61" s="49">
        <v>20</v>
      </c>
      <c r="G61" s="49">
        <v>2013</v>
      </c>
      <c r="J61" s="49" t="s">
        <v>150</v>
      </c>
      <c r="K61" s="49" t="s">
        <v>3418</v>
      </c>
      <c r="L61" s="49" t="s">
        <v>3214</v>
      </c>
      <c r="O61" s="49" t="s">
        <v>2165</v>
      </c>
      <c r="X61" s="49" t="s">
        <v>2163</v>
      </c>
      <c r="AA61" s="49" t="s">
        <v>295</v>
      </c>
      <c r="AB61" s="49" t="s">
        <v>2467</v>
      </c>
    </row>
    <row r="62" spans="1:34" x14ac:dyDescent="0.25">
      <c r="A62" s="49" t="str">
        <f t="shared" si="2"/>
        <v>1</v>
      </c>
      <c r="B62" s="49">
        <v>511</v>
      </c>
      <c r="C62" s="49" t="s">
        <v>2592</v>
      </c>
      <c r="D62" s="22" t="s">
        <v>1004</v>
      </c>
      <c r="E62" s="49" t="s">
        <v>1833</v>
      </c>
      <c r="F62" s="49">
        <v>10</v>
      </c>
      <c r="G62" s="49">
        <v>2013</v>
      </c>
      <c r="H62" s="49" t="s">
        <v>1840</v>
      </c>
      <c r="I62" s="49" t="s">
        <v>1358</v>
      </c>
      <c r="J62" s="49" t="s">
        <v>150</v>
      </c>
      <c r="K62" s="49" t="s">
        <v>3418</v>
      </c>
      <c r="O62" s="49" t="s">
        <v>3292</v>
      </c>
    </row>
    <row r="63" spans="1:34" x14ac:dyDescent="0.25">
      <c r="A63" s="49" t="str">
        <f t="shared" si="2"/>
        <v>0</v>
      </c>
      <c r="C63" s="49" t="s">
        <v>876</v>
      </c>
      <c r="D63" s="22" t="s">
        <v>1495</v>
      </c>
      <c r="E63" s="49" t="s">
        <v>1806</v>
      </c>
      <c r="F63" s="49">
        <v>29</v>
      </c>
      <c r="G63" s="49">
        <v>2013</v>
      </c>
      <c r="J63" s="49" t="s">
        <v>150</v>
      </c>
      <c r="K63" s="49" t="s">
        <v>3418</v>
      </c>
      <c r="L63" s="49" t="s">
        <v>1652</v>
      </c>
      <c r="O63" s="49" t="s">
        <v>2619</v>
      </c>
      <c r="X63" s="49" t="s">
        <v>2747</v>
      </c>
      <c r="AA63" s="49" t="s">
        <v>295</v>
      </c>
      <c r="AB63" s="49" t="s">
        <v>2621</v>
      </c>
      <c r="AD63" s="49" t="s">
        <v>2620</v>
      </c>
    </row>
    <row r="64" spans="1:34" x14ac:dyDescent="0.25">
      <c r="A64" s="49" t="str">
        <f t="shared" si="2"/>
        <v>0</v>
      </c>
      <c r="C64" s="49" t="s">
        <v>876</v>
      </c>
      <c r="D64" s="22" t="s">
        <v>2939</v>
      </c>
      <c r="E64" s="49" t="s">
        <v>2940</v>
      </c>
      <c r="F64" s="49">
        <v>18</v>
      </c>
      <c r="G64" s="49">
        <v>2013</v>
      </c>
      <c r="H64" s="49" t="s">
        <v>1840</v>
      </c>
      <c r="I64" s="49" t="s">
        <v>1649</v>
      </c>
      <c r="J64" s="49" t="s">
        <v>150</v>
      </c>
      <c r="K64" s="49" t="s">
        <v>3418</v>
      </c>
      <c r="N64" s="49" t="s">
        <v>2944</v>
      </c>
      <c r="O64" s="49" t="s">
        <v>3321</v>
      </c>
      <c r="P64" s="49" t="s">
        <v>481</v>
      </c>
      <c r="Q64" s="49" t="s">
        <v>2941</v>
      </c>
      <c r="X64" s="49" t="s">
        <v>2945</v>
      </c>
      <c r="AA64" s="49" t="s">
        <v>295</v>
      </c>
      <c r="AB64" s="49" t="s">
        <v>2942</v>
      </c>
      <c r="AD64" s="49" t="s">
        <v>2871</v>
      </c>
      <c r="AE64" s="49" t="s">
        <v>2407</v>
      </c>
    </row>
    <row r="65" spans="1:34" x14ac:dyDescent="0.25">
      <c r="A65" s="49" t="str">
        <f t="shared" si="2"/>
        <v>1</v>
      </c>
      <c r="B65" s="49">
        <v>139</v>
      </c>
      <c r="C65" s="49" t="s">
        <v>876</v>
      </c>
      <c r="D65" s="22" t="s">
        <v>691</v>
      </c>
      <c r="E65" s="49" t="s">
        <v>2436</v>
      </c>
      <c r="F65" s="49">
        <v>1</v>
      </c>
      <c r="G65" s="49">
        <v>2013</v>
      </c>
      <c r="H65" s="49" t="s">
        <v>1840</v>
      </c>
      <c r="J65" s="49" t="s">
        <v>1354</v>
      </c>
      <c r="K65" s="49" t="s">
        <v>3419</v>
      </c>
      <c r="L65" s="49" t="s">
        <v>1420</v>
      </c>
    </row>
    <row r="66" spans="1:34" ht="13" customHeight="1" x14ac:dyDescent="0.25">
      <c r="A66" s="49" t="str">
        <f t="shared" si="2"/>
        <v>1</v>
      </c>
      <c r="B66" s="49">
        <v>140</v>
      </c>
      <c r="C66" s="49" t="s">
        <v>876</v>
      </c>
      <c r="D66" s="22" t="s">
        <v>686</v>
      </c>
      <c r="E66" s="49" t="s">
        <v>1937</v>
      </c>
      <c r="F66" s="49">
        <v>0</v>
      </c>
      <c r="G66" s="49">
        <v>2013</v>
      </c>
      <c r="H66" s="49" t="s">
        <v>1840</v>
      </c>
      <c r="J66" s="49" t="s">
        <v>1354</v>
      </c>
      <c r="K66" s="49" t="s">
        <v>3419</v>
      </c>
      <c r="L66" s="49" t="s">
        <v>1420</v>
      </c>
    </row>
    <row r="67" spans="1:34" x14ac:dyDescent="0.25">
      <c r="A67" s="49" t="str">
        <f t="shared" si="2"/>
        <v>0</v>
      </c>
      <c r="C67" s="49" t="s">
        <v>2592</v>
      </c>
      <c r="D67" s="18" t="s">
        <v>1924</v>
      </c>
      <c r="E67" s="49" t="s">
        <v>1927</v>
      </c>
      <c r="F67" s="49">
        <v>2</v>
      </c>
      <c r="G67" s="49">
        <v>2013</v>
      </c>
      <c r="H67" s="49" t="s">
        <v>1840</v>
      </c>
      <c r="I67" s="49" t="s">
        <v>2983</v>
      </c>
      <c r="J67" s="49" t="s">
        <v>1354</v>
      </c>
      <c r="K67" s="49" t="s">
        <v>3419</v>
      </c>
      <c r="L67" s="49" t="s">
        <v>2979</v>
      </c>
      <c r="N67" s="49" t="s">
        <v>2981</v>
      </c>
    </row>
    <row r="68" spans="1:34" x14ac:dyDescent="0.25">
      <c r="A68" s="49" t="str">
        <f t="shared" si="2"/>
        <v>0</v>
      </c>
      <c r="C68" s="49" t="s">
        <v>2592</v>
      </c>
      <c r="D68" s="18" t="s">
        <v>1132</v>
      </c>
      <c r="E68" s="49" t="s">
        <v>3066</v>
      </c>
      <c r="F68" s="49">
        <v>27</v>
      </c>
      <c r="G68" s="49">
        <v>2013</v>
      </c>
      <c r="H68" s="49" t="s">
        <v>1840</v>
      </c>
      <c r="I68" s="49" t="s">
        <v>1649</v>
      </c>
      <c r="J68" s="49" t="s">
        <v>1354</v>
      </c>
      <c r="K68" s="49" t="s">
        <v>3419</v>
      </c>
      <c r="L68" s="49" t="s">
        <v>2610</v>
      </c>
      <c r="M68" s="49" t="s">
        <v>3036</v>
      </c>
      <c r="N68" s="49" t="s">
        <v>3040</v>
      </c>
      <c r="X68" s="49" t="s">
        <v>3039</v>
      </c>
    </row>
    <row r="69" spans="1:34" x14ac:dyDescent="0.25">
      <c r="C69" s="49" t="s">
        <v>876</v>
      </c>
      <c r="D69" s="49" t="s">
        <v>179</v>
      </c>
      <c r="E69" s="49" t="s">
        <v>3248</v>
      </c>
      <c r="F69" s="49">
        <v>0</v>
      </c>
      <c r="G69" s="49">
        <v>2013</v>
      </c>
      <c r="H69" s="49" t="s">
        <v>1752</v>
      </c>
    </row>
    <row r="70" spans="1:34" ht="13" customHeight="1" x14ac:dyDescent="0.3">
      <c r="A70" s="49" t="str">
        <f t="shared" ref="A70:A101" si="3">IF(B70&gt;0,"1", "0")</f>
        <v>1</v>
      </c>
      <c r="B70" s="49">
        <v>34</v>
      </c>
      <c r="C70" s="49" t="s">
        <v>876</v>
      </c>
      <c r="D70" s="22" t="s">
        <v>554</v>
      </c>
      <c r="E70" s="23" t="s">
        <v>1561</v>
      </c>
      <c r="F70" s="49">
        <v>23</v>
      </c>
      <c r="G70" s="49">
        <v>2014</v>
      </c>
      <c r="J70" s="49" t="s">
        <v>1419</v>
      </c>
      <c r="K70" s="49" t="s">
        <v>1419</v>
      </c>
    </row>
    <row r="71" spans="1:34" x14ac:dyDescent="0.25">
      <c r="A71" s="49" t="str">
        <f t="shared" si="3"/>
        <v>1</v>
      </c>
      <c r="B71" s="49">
        <v>62</v>
      </c>
      <c r="C71" s="49" t="s">
        <v>876</v>
      </c>
      <c r="D71" s="22" t="s">
        <v>195</v>
      </c>
      <c r="E71" s="49" t="s">
        <v>1566</v>
      </c>
      <c r="F71" s="49">
        <v>54</v>
      </c>
      <c r="G71" s="49">
        <v>2014</v>
      </c>
      <c r="H71" s="49" t="s">
        <v>1840</v>
      </c>
      <c r="I71" s="49" t="s">
        <v>1649</v>
      </c>
      <c r="J71" s="49" t="s">
        <v>152</v>
      </c>
      <c r="K71" s="49" t="s">
        <v>152</v>
      </c>
      <c r="P71" s="49" t="s">
        <v>263</v>
      </c>
      <c r="Q71" s="49" t="s">
        <v>2380</v>
      </c>
      <c r="U71" s="49" t="s">
        <v>2379</v>
      </c>
      <c r="V71" s="49" t="s">
        <v>820</v>
      </c>
      <c r="Z71" s="49" t="s">
        <v>2376</v>
      </c>
      <c r="AA71" s="49" t="s">
        <v>295</v>
      </c>
      <c r="AB71" s="49" t="s">
        <v>2377</v>
      </c>
      <c r="AC71" s="49" t="s">
        <v>2378</v>
      </c>
    </row>
    <row r="72" spans="1:34" x14ac:dyDescent="0.3">
      <c r="A72" s="49" t="str">
        <f t="shared" si="3"/>
        <v>1</v>
      </c>
      <c r="B72" s="49">
        <v>96</v>
      </c>
      <c r="C72" s="49" t="s">
        <v>876</v>
      </c>
      <c r="D72" s="22" t="s">
        <v>834</v>
      </c>
      <c r="E72" s="49" t="s">
        <v>1757</v>
      </c>
      <c r="F72" s="49">
        <v>7</v>
      </c>
      <c r="G72" s="49">
        <v>2014</v>
      </c>
      <c r="H72" s="49" t="s">
        <v>1840</v>
      </c>
      <c r="I72" s="49" t="s">
        <v>1649</v>
      </c>
      <c r="J72" s="49" t="s">
        <v>153</v>
      </c>
      <c r="K72" s="49" t="s">
        <v>153</v>
      </c>
      <c r="AH72" s="23" t="s">
        <v>1756</v>
      </c>
    </row>
    <row r="73" spans="1:34" x14ac:dyDescent="0.25">
      <c r="A73" s="49" t="str">
        <f t="shared" si="3"/>
        <v>1</v>
      </c>
      <c r="B73" s="49">
        <v>343</v>
      </c>
      <c r="C73" s="49" t="s">
        <v>876</v>
      </c>
      <c r="D73" s="22" t="s">
        <v>631</v>
      </c>
      <c r="E73" s="49" t="s">
        <v>1682</v>
      </c>
      <c r="F73" s="49">
        <v>14</v>
      </c>
      <c r="G73" s="49">
        <v>2014</v>
      </c>
      <c r="H73" s="49" t="s">
        <v>1840</v>
      </c>
      <c r="I73" s="49" t="s">
        <v>1649</v>
      </c>
      <c r="J73" s="49" t="s">
        <v>148</v>
      </c>
      <c r="K73" s="49" t="s">
        <v>3403</v>
      </c>
      <c r="O73" s="49" t="s">
        <v>3269</v>
      </c>
      <c r="P73" s="49" t="s">
        <v>292</v>
      </c>
      <c r="Q73" s="49" t="s">
        <v>2490</v>
      </c>
      <c r="S73" s="55">
        <v>72733</v>
      </c>
      <c r="T73" s="49" t="s">
        <v>3189</v>
      </c>
      <c r="X73" s="49" t="s">
        <v>2747</v>
      </c>
      <c r="Z73" s="49" t="s">
        <v>2488</v>
      </c>
      <c r="AA73" s="49" t="s">
        <v>295</v>
      </c>
      <c r="AB73" s="49" t="s">
        <v>2489</v>
      </c>
    </row>
    <row r="74" spans="1:34" ht="13" customHeight="1" x14ac:dyDescent="0.25">
      <c r="A74" s="49" t="str">
        <f t="shared" si="3"/>
        <v>1</v>
      </c>
      <c r="B74" s="49">
        <v>345</v>
      </c>
      <c r="C74" s="49" t="s">
        <v>876</v>
      </c>
      <c r="D74" s="22" t="s">
        <v>633</v>
      </c>
      <c r="E74" s="49" t="s">
        <v>1774</v>
      </c>
      <c r="F74" s="49">
        <v>1</v>
      </c>
      <c r="G74" s="49">
        <v>2014</v>
      </c>
      <c r="H74" s="49" t="s">
        <v>1752</v>
      </c>
      <c r="J74" s="49" t="s">
        <v>148</v>
      </c>
      <c r="K74" s="49" t="s">
        <v>3403</v>
      </c>
      <c r="L74" s="49" t="s">
        <v>1358</v>
      </c>
    </row>
    <row r="75" spans="1:34" x14ac:dyDescent="0.3">
      <c r="A75" s="49" t="str">
        <f t="shared" si="3"/>
        <v>1</v>
      </c>
      <c r="B75" s="49">
        <v>588</v>
      </c>
      <c r="C75" s="49" t="s">
        <v>876</v>
      </c>
      <c r="D75" s="22" t="s">
        <v>1074</v>
      </c>
      <c r="E75" s="49" t="s">
        <v>1705</v>
      </c>
      <c r="F75" s="49">
        <v>26</v>
      </c>
      <c r="G75" s="49">
        <v>2014</v>
      </c>
      <c r="H75" s="49" t="s">
        <v>1840</v>
      </c>
      <c r="I75" s="49" t="s">
        <v>1649</v>
      </c>
      <c r="J75" s="49" t="s">
        <v>148</v>
      </c>
      <c r="K75" s="49" t="s">
        <v>3403</v>
      </c>
      <c r="L75" s="49" t="s">
        <v>1449</v>
      </c>
      <c r="N75" s="24" t="s">
        <v>340</v>
      </c>
      <c r="P75" s="49" t="s">
        <v>341</v>
      </c>
      <c r="Q75" s="24" t="s">
        <v>342</v>
      </c>
      <c r="R75" s="24"/>
      <c r="S75" s="24"/>
      <c r="T75" s="24"/>
      <c r="U75" s="49" t="s">
        <v>2079</v>
      </c>
      <c r="V75" s="49" t="s">
        <v>2059</v>
      </c>
      <c r="W75" s="49" t="s">
        <v>2099</v>
      </c>
      <c r="Z75" s="49" t="s">
        <v>1953</v>
      </c>
      <c r="AA75" s="49" t="s">
        <v>295</v>
      </c>
      <c r="AB75" s="49" t="s">
        <v>1954</v>
      </c>
      <c r="AD75" s="49" t="s">
        <v>345</v>
      </c>
    </row>
    <row r="76" spans="1:34" x14ac:dyDescent="0.25">
      <c r="A76" s="49" t="str">
        <f t="shared" si="3"/>
        <v>1</v>
      </c>
      <c r="B76" s="49">
        <v>67</v>
      </c>
      <c r="C76" s="49" t="s">
        <v>876</v>
      </c>
      <c r="D76" s="22" t="s">
        <v>190</v>
      </c>
      <c r="E76" s="49" t="s">
        <v>1567</v>
      </c>
      <c r="F76" s="49">
        <v>71</v>
      </c>
      <c r="G76" s="49">
        <v>2014</v>
      </c>
      <c r="H76" s="49" t="s">
        <v>1840</v>
      </c>
      <c r="I76" s="49" t="s">
        <v>1358</v>
      </c>
      <c r="J76" s="49" t="s">
        <v>150</v>
      </c>
      <c r="K76" s="49" t="s">
        <v>3418</v>
      </c>
      <c r="X76" s="49" t="s">
        <v>3397</v>
      </c>
    </row>
    <row r="77" spans="1:34" x14ac:dyDescent="0.25">
      <c r="A77" s="49" t="str">
        <f t="shared" si="3"/>
        <v>1</v>
      </c>
      <c r="B77" s="49">
        <v>71</v>
      </c>
      <c r="C77" s="49" t="s">
        <v>876</v>
      </c>
      <c r="D77" s="22" t="s">
        <v>563</v>
      </c>
      <c r="E77" s="49" t="s">
        <v>1815</v>
      </c>
      <c r="F77" s="49">
        <v>1</v>
      </c>
      <c r="G77" s="49">
        <v>2014</v>
      </c>
      <c r="H77" s="49" t="s">
        <v>1840</v>
      </c>
      <c r="I77" s="49" t="s">
        <v>1358</v>
      </c>
      <c r="J77" s="49" t="s">
        <v>150</v>
      </c>
      <c r="K77" s="49" t="s">
        <v>3418</v>
      </c>
    </row>
    <row r="78" spans="1:34" ht="13" customHeight="1" x14ac:dyDescent="0.25">
      <c r="A78" s="49" t="str">
        <f t="shared" si="3"/>
        <v>1</v>
      </c>
      <c r="B78" s="49">
        <v>314</v>
      </c>
      <c r="C78" s="49" t="s">
        <v>876</v>
      </c>
      <c r="D78" s="22" t="s">
        <v>745</v>
      </c>
      <c r="E78" s="49" t="s">
        <v>1835</v>
      </c>
      <c r="F78" s="49">
        <v>6</v>
      </c>
      <c r="G78" s="49">
        <v>2014</v>
      </c>
      <c r="H78" s="49" t="s">
        <v>1840</v>
      </c>
      <c r="I78" s="49" t="s">
        <v>1649</v>
      </c>
      <c r="J78" s="49" t="s">
        <v>150</v>
      </c>
      <c r="K78" s="49" t="s">
        <v>3418</v>
      </c>
      <c r="X78" s="49" t="s">
        <v>2520</v>
      </c>
      <c r="AA78" s="49" t="s">
        <v>1380</v>
      </c>
      <c r="AB78" s="49" t="s">
        <v>2459</v>
      </c>
      <c r="AD78" s="49" t="s">
        <v>2458</v>
      </c>
      <c r="AE78" s="49" t="s">
        <v>2407</v>
      </c>
    </row>
    <row r="79" spans="1:34" x14ac:dyDescent="0.25">
      <c r="A79" s="49" t="str">
        <f t="shared" si="3"/>
        <v>1</v>
      </c>
      <c r="B79" s="49">
        <v>502</v>
      </c>
      <c r="C79" s="49" t="s">
        <v>876</v>
      </c>
      <c r="D79" s="22" t="s">
        <v>996</v>
      </c>
      <c r="E79" s="49" t="s">
        <v>1831</v>
      </c>
      <c r="F79" s="49">
        <v>11</v>
      </c>
      <c r="G79" s="49">
        <v>2014</v>
      </c>
      <c r="H79" s="49" t="s">
        <v>1840</v>
      </c>
      <c r="I79" s="49" t="s">
        <v>1649</v>
      </c>
      <c r="J79" s="49" t="s">
        <v>150</v>
      </c>
      <c r="K79" s="49" t="s">
        <v>3418</v>
      </c>
      <c r="L79" s="49" t="s">
        <v>1357</v>
      </c>
      <c r="N79" s="49" t="s">
        <v>2736</v>
      </c>
      <c r="P79" s="49" t="s">
        <v>453</v>
      </c>
      <c r="Q79" s="49" t="s">
        <v>2737</v>
      </c>
      <c r="R79" s="49" t="s">
        <v>3182</v>
      </c>
      <c r="S79" s="55">
        <v>140588</v>
      </c>
      <c r="T79" s="55">
        <v>36936</v>
      </c>
      <c r="X79" s="49" t="s">
        <v>2735</v>
      </c>
      <c r="AA79" s="49" t="s">
        <v>1380</v>
      </c>
      <c r="AB79" s="49" t="s">
        <v>2738</v>
      </c>
      <c r="AD79" s="49" t="s">
        <v>2739</v>
      </c>
      <c r="AE79" s="49" t="s">
        <v>2407</v>
      </c>
    </row>
    <row r="80" spans="1:34" x14ac:dyDescent="0.25">
      <c r="A80" s="49" t="str">
        <f t="shared" si="3"/>
        <v>1</v>
      </c>
      <c r="B80" s="49">
        <v>504</v>
      </c>
      <c r="C80" s="49" t="s">
        <v>876</v>
      </c>
      <c r="D80" s="22" t="s">
        <v>998</v>
      </c>
      <c r="E80" s="49" t="s">
        <v>2743</v>
      </c>
      <c r="F80" s="49">
        <v>52</v>
      </c>
      <c r="G80" s="49">
        <v>2014</v>
      </c>
      <c r="H80" s="49" t="s">
        <v>1840</v>
      </c>
      <c r="I80" s="49" t="s">
        <v>1358</v>
      </c>
      <c r="J80" s="49" t="s">
        <v>150</v>
      </c>
      <c r="K80" s="49" t="s">
        <v>3418</v>
      </c>
      <c r="L80" s="49" t="s">
        <v>1358</v>
      </c>
      <c r="O80" s="49" t="s">
        <v>2742</v>
      </c>
    </row>
    <row r="81" spans="1:34" ht="13" customHeight="1" x14ac:dyDescent="0.25">
      <c r="A81" s="49" t="str">
        <f t="shared" si="3"/>
        <v>1</v>
      </c>
      <c r="B81" s="49">
        <v>505</v>
      </c>
      <c r="C81" s="49" t="s">
        <v>876</v>
      </c>
      <c r="D81" s="22" t="s">
        <v>783</v>
      </c>
      <c r="E81" s="49" t="s">
        <v>1836</v>
      </c>
      <c r="F81" s="49">
        <v>6</v>
      </c>
      <c r="G81" s="49">
        <v>2014</v>
      </c>
      <c r="H81" s="49" t="s">
        <v>1840</v>
      </c>
      <c r="I81" s="49" t="s">
        <v>1649</v>
      </c>
      <c r="J81" s="49" t="s">
        <v>150</v>
      </c>
      <c r="K81" s="49" t="s">
        <v>3418</v>
      </c>
      <c r="L81" s="49" t="s">
        <v>1357</v>
      </c>
      <c r="O81" s="49" t="s">
        <v>3287</v>
      </c>
      <c r="X81" s="49" t="s">
        <v>2173</v>
      </c>
      <c r="AA81" s="49" t="s">
        <v>295</v>
      </c>
      <c r="AB81" s="49" t="s">
        <v>2741</v>
      </c>
      <c r="AG81" s="49">
        <v>1400</v>
      </c>
      <c r="AH81" s="49" t="s">
        <v>2740</v>
      </c>
    </row>
    <row r="82" spans="1:34" x14ac:dyDescent="0.25">
      <c r="A82" s="49" t="str">
        <f t="shared" si="3"/>
        <v>1</v>
      </c>
      <c r="B82" s="49">
        <v>521</v>
      </c>
      <c r="C82" s="49" t="s">
        <v>876</v>
      </c>
      <c r="D82" s="22" t="s">
        <v>1014</v>
      </c>
      <c r="E82" s="49" t="s">
        <v>2541</v>
      </c>
      <c r="F82" s="49">
        <v>71</v>
      </c>
      <c r="G82" s="49">
        <v>2014</v>
      </c>
      <c r="H82" s="49" t="s">
        <v>1840</v>
      </c>
      <c r="I82" s="49" t="s">
        <v>1649</v>
      </c>
      <c r="J82" s="49" t="s">
        <v>150</v>
      </c>
      <c r="K82" s="49" t="s">
        <v>3418</v>
      </c>
      <c r="L82" s="49" t="s">
        <v>1358</v>
      </c>
      <c r="O82" s="49" t="s">
        <v>3295</v>
      </c>
    </row>
    <row r="83" spans="1:34" ht="13" customHeight="1" x14ac:dyDescent="0.25">
      <c r="A83" s="49" t="str">
        <f t="shared" si="3"/>
        <v>1</v>
      </c>
      <c r="B83" s="49">
        <v>533</v>
      </c>
      <c r="C83" s="49" t="s">
        <v>876</v>
      </c>
      <c r="D83" s="22" t="s">
        <v>1027</v>
      </c>
      <c r="E83" s="49" t="s">
        <v>1804</v>
      </c>
      <c r="F83" s="49">
        <v>39</v>
      </c>
      <c r="G83" s="49">
        <v>2014</v>
      </c>
      <c r="H83" s="49" t="s">
        <v>1840</v>
      </c>
      <c r="I83" s="49" t="s">
        <v>1649</v>
      </c>
      <c r="J83" s="49" t="s">
        <v>150</v>
      </c>
      <c r="K83" s="49" t="s">
        <v>3418</v>
      </c>
      <c r="L83" s="49" t="s">
        <v>1357</v>
      </c>
      <c r="N83" s="49" t="s">
        <v>2543</v>
      </c>
      <c r="O83" s="49" t="s">
        <v>3085</v>
      </c>
      <c r="P83" s="49" t="s">
        <v>1363</v>
      </c>
      <c r="X83" s="49" t="s">
        <v>2173</v>
      </c>
      <c r="AA83" s="49" t="s">
        <v>295</v>
      </c>
      <c r="AB83" s="49" t="s">
        <v>1367</v>
      </c>
    </row>
    <row r="84" spans="1:34" x14ac:dyDescent="0.25">
      <c r="A84" s="49" t="str">
        <f t="shared" si="3"/>
        <v>1</v>
      </c>
      <c r="B84" s="49">
        <v>542</v>
      </c>
      <c r="C84" s="49" t="s">
        <v>876</v>
      </c>
      <c r="D84" s="22" t="s">
        <v>1035</v>
      </c>
      <c r="E84" s="49" t="s">
        <v>1883</v>
      </c>
      <c r="F84" s="49">
        <v>0</v>
      </c>
      <c r="G84" s="49">
        <v>2014</v>
      </c>
      <c r="H84" s="49" t="s">
        <v>1840</v>
      </c>
      <c r="I84" s="49" t="s">
        <v>1358</v>
      </c>
      <c r="J84" s="49" t="s">
        <v>150</v>
      </c>
      <c r="K84" s="49" t="s">
        <v>3418</v>
      </c>
      <c r="L84" s="49" t="s">
        <v>1357</v>
      </c>
      <c r="O84" s="49" t="s">
        <v>3089</v>
      </c>
    </row>
    <row r="85" spans="1:34" ht="13" customHeight="1" x14ac:dyDescent="0.25">
      <c r="A85" s="49" t="str">
        <f t="shared" si="3"/>
        <v>1</v>
      </c>
      <c r="B85" s="49">
        <v>667</v>
      </c>
      <c r="C85" s="49" t="s">
        <v>876</v>
      </c>
      <c r="D85" s="22" t="s">
        <v>1148</v>
      </c>
      <c r="E85" s="49" t="s">
        <v>1824</v>
      </c>
      <c r="F85" s="49">
        <v>28</v>
      </c>
      <c r="G85" s="49">
        <v>2014</v>
      </c>
      <c r="H85" s="49" t="s">
        <v>1840</v>
      </c>
      <c r="I85" s="49" t="s">
        <v>1649</v>
      </c>
      <c r="J85" s="49" t="s">
        <v>150</v>
      </c>
      <c r="K85" s="49" t="s">
        <v>3418</v>
      </c>
      <c r="L85" s="49" t="s">
        <v>2900</v>
      </c>
      <c r="O85" s="49" t="s">
        <v>3106</v>
      </c>
      <c r="X85" s="49" t="s">
        <v>2163</v>
      </c>
      <c r="Z85" s="49" t="s">
        <v>2899</v>
      </c>
      <c r="AA85" s="49" t="s">
        <v>1380</v>
      </c>
      <c r="AB85" s="49" t="s">
        <v>2902</v>
      </c>
      <c r="AD85" s="49" t="s">
        <v>2901</v>
      </c>
      <c r="AE85" s="49" t="s">
        <v>2407</v>
      </c>
      <c r="AG85" s="49">
        <v>1100</v>
      </c>
    </row>
    <row r="86" spans="1:34" x14ac:dyDescent="0.25">
      <c r="A86" s="49" t="str">
        <f t="shared" si="3"/>
        <v>1</v>
      </c>
      <c r="B86" s="49">
        <v>734</v>
      </c>
      <c r="C86" s="49" t="s">
        <v>2592</v>
      </c>
      <c r="D86" s="22" t="s">
        <v>1210</v>
      </c>
      <c r="E86" s="49" t="s">
        <v>1917</v>
      </c>
      <c r="F86" s="49">
        <v>9</v>
      </c>
      <c r="G86" s="49">
        <v>2014</v>
      </c>
      <c r="H86" s="49" t="s">
        <v>1840</v>
      </c>
      <c r="I86" s="49" t="s">
        <v>1649</v>
      </c>
      <c r="J86" s="49" t="s">
        <v>150</v>
      </c>
      <c r="K86" s="49" t="s">
        <v>3418</v>
      </c>
      <c r="L86" s="49" t="s">
        <v>2946</v>
      </c>
      <c r="O86" s="49" t="s">
        <v>2937</v>
      </c>
      <c r="X86" s="49" t="s">
        <v>2747</v>
      </c>
    </row>
    <row r="87" spans="1:34" ht="26" customHeight="1" x14ac:dyDescent="0.25">
      <c r="A87" s="49" t="str">
        <f t="shared" si="3"/>
        <v>1</v>
      </c>
      <c r="B87" s="49">
        <v>744</v>
      </c>
      <c r="C87" s="49" t="s">
        <v>876</v>
      </c>
      <c r="D87" s="22" t="s">
        <v>1220</v>
      </c>
      <c r="E87" s="49" t="s">
        <v>1809</v>
      </c>
      <c r="F87" s="49">
        <v>16</v>
      </c>
      <c r="G87" s="49">
        <v>2014</v>
      </c>
      <c r="H87" s="49" t="s">
        <v>1840</v>
      </c>
      <c r="I87" s="49" t="s">
        <v>1649</v>
      </c>
      <c r="J87" s="49" t="s">
        <v>150</v>
      </c>
      <c r="K87" s="49" t="s">
        <v>3418</v>
      </c>
      <c r="L87" s="49" t="s">
        <v>2722</v>
      </c>
      <c r="N87" s="49" t="s">
        <v>2953</v>
      </c>
      <c r="O87" s="49" t="s">
        <v>2954</v>
      </c>
      <c r="P87" s="49" t="s">
        <v>453</v>
      </c>
      <c r="Q87" s="49" t="s">
        <v>2952</v>
      </c>
      <c r="X87" s="49" t="s">
        <v>2655</v>
      </c>
      <c r="AA87" s="49" t="s">
        <v>1380</v>
      </c>
      <c r="AB87" s="49" t="s">
        <v>2956</v>
      </c>
      <c r="AC87" s="49">
        <v>10</v>
      </c>
      <c r="AD87" s="49" t="s">
        <v>2955</v>
      </c>
    </row>
    <row r="88" spans="1:34" s="51" customFormat="1" ht="13" customHeight="1" x14ac:dyDescent="0.25">
      <c r="A88" s="49" t="str">
        <f t="shared" si="3"/>
        <v>0</v>
      </c>
      <c r="B88" s="49"/>
      <c r="C88" s="49" t="s">
        <v>876</v>
      </c>
      <c r="D88" s="22" t="s">
        <v>1450</v>
      </c>
      <c r="E88" s="49" t="s">
        <v>1696</v>
      </c>
      <c r="F88" s="65">
        <v>23</v>
      </c>
      <c r="G88" s="49">
        <v>2014</v>
      </c>
      <c r="H88" s="49" t="s">
        <v>1840</v>
      </c>
      <c r="I88" s="49" t="s">
        <v>1649</v>
      </c>
      <c r="J88" s="49" t="s">
        <v>2029</v>
      </c>
      <c r="K88" s="49" t="s">
        <v>3403</v>
      </c>
      <c r="L88" s="49" t="s">
        <v>2029</v>
      </c>
      <c r="M88" s="49"/>
      <c r="N88" s="49" t="s">
        <v>2978</v>
      </c>
      <c r="O88" s="49" t="s">
        <v>3108</v>
      </c>
      <c r="P88" s="49"/>
      <c r="Q88" s="49"/>
      <c r="R88" s="49"/>
      <c r="S88" s="49"/>
      <c r="T88" s="49"/>
      <c r="U88" s="49"/>
      <c r="V88" s="49"/>
      <c r="W88" s="49"/>
      <c r="X88" s="49"/>
      <c r="Y88" s="49"/>
      <c r="Z88" s="49"/>
      <c r="AA88" s="49"/>
      <c r="AB88" s="49"/>
      <c r="AC88" s="49"/>
      <c r="AD88" s="49"/>
      <c r="AE88" s="49"/>
      <c r="AF88" s="49"/>
      <c r="AG88" s="49"/>
      <c r="AH88" s="49"/>
    </row>
    <row r="89" spans="1:34" ht="13" customHeight="1" x14ac:dyDescent="0.25">
      <c r="A89" s="49" t="str">
        <f t="shared" si="3"/>
        <v>0</v>
      </c>
      <c r="C89" s="49" t="s">
        <v>2592</v>
      </c>
      <c r="D89" s="18" t="s">
        <v>1482</v>
      </c>
      <c r="E89" s="49" t="s">
        <v>1916</v>
      </c>
      <c r="F89" s="49">
        <v>11</v>
      </c>
      <c r="G89" s="49">
        <v>2014</v>
      </c>
      <c r="H89" s="49" t="s">
        <v>1840</v>
      </c>
      <c r="I89" s="49" t="s">
        <v>1649</v>
      </c>
      <c r="J89" s="49" t="s">
        <v>1354</v>
      </c>
      <c r="K89" s="49" t="s">
        <v>3419</v>
      </c>
      <c r="L89" s="49" t="s">
        <v>2803</v>
      </c>
      <c r="N89" s="49" t="s">
        <v>2804</v>
      </c>
      <c r="O89" s="49" t="s">
        <v>2805</v>
      </c>
      <c r="X89" s="49" t="s">
        <v>2163</v>
      </c>
    </row>
    <row r="90" spans="1:34" s="51" customFormat="1" ht="13" customHeight="1" x14ac:dyDescent="0.25">
      <c r="A90" s="49" t="str">
        <f t="shared" si="3"/>
        <v>1</v>
      </c>
      <c r="B90" s="49">
        <v>54</v>
      </c>
      <c r="C90" s="49" t="s">
        <v>876</v>
      </c>
      <c r="D90" s="22" t="s">
        <v>184</v>
      </c>
      <c r="E90" s="49" t="s">
        <v>1898</v>
      </c>
      <c r="F90" s="49">
        <v>31</v>
      </c>
      <c r="G90" s="49">
        <v>2014</v>
      </c>
      <c r="H90" s="49" t="s">
        <v>1840</v>
      </c>
      <c r="I90" s="49"/>
      <c r="J90" s="49" t="s">
        <v>1354</v>
      </c>
      <c r="K90" s="49" t="s">
        <v>3419</v>
      </c>
      <c r="L90" s="49" t="s">
        <v>1449</v>
      </c>
      <c r="M90" s="49"/>
      <c r="N90" s="49"/>
      <c r="O90" s="49" t="s">
        <v>3306</v>
      </c>
      <c r="P90" s="49"/>
      <c r="Q90" s="49"/>
      <c r="R90" s="49"/>
      <c r="S90" s="49"/>
      <c r="T90" s="49"/>
      <c r="U90" s="49"/>
      <c r="V90" s="49"/>
      <c r="W90" s="49"/>
      <c r="X90" s="49"/>
      <c r="Y90" s="49"/>
      <c r="Z90" s="49"/>
      <c r="AA90" s="49" t="s">
        <v>295</v>
      </c>
      <c r="AB90" s="49" t="s">
        <v>2391</v>
      </c>
      <c r="AC90" s="49"/>
      <c r="AD90" s="49"/>
      <c r="AE90" s="49"/>
      <c r="AF90" s="49"/>
      <c r="AG90" s="49">
        <v>25000</v>
      </c>
      <c r="AH90" s="49"/>
    </row>
    <row r="91" spans="1:34" ht="13" customHeight="1" x14ac:dyDescent="0.25">
      <c r="A91" s="49" t="str">
        <f t="shared" si="3"/>
        <v>1</v>
      </c>
      <c r="B91" s="49">
        <v>79</v>
      </c>
      <c r="C91" s="49" t="s">
        <v>2592</v>
      </c>
      <c r="D91" s="22" t="s">
        <v>560</v>
      </c>
      <c r="E91" s="49" t="s">
        <v>1567</v>
      </c>
      <c r="F91" s="49">
        <v>2</v>
      </c>
      <c r="G91" s="49">
        <v>2014</v>
      </c>
      <c r="J91" s="49" t="s">
        <v>1354</v>
      </c>
      <c r="K91" s="49" t="s">
        <v>3419</v>
      </c>
    </row>
    <row r="92" spans="1:34" x14ac:dyDescent="0.25">
      <c r="A92" s="49" t="str">
        <f t="shared" si="3"/>
        <v>1</v>
      </c>
      <c r="B92" s="49">
        <v>173</v>
      </c>
      <c r="C92" s="49" t="s">
        <v>876</v>
      </c>
      <c r="D92" s="22" t="s">
        <v>733</v>
      </c>
      <c r="E92" s="49" t="s">
        <v>1923</v>
      </c>
      <c r="F92" s="49">
        <v>4</v>
      </c>
      <c r="G92" s="49">
        <v>2014</v>
      </c>
      <c r="H92" s="49" t="s">
        <v>1840</v>
      </c>
      <c r="J92" s="49" t="s">
        <v>1354</v>
      </c>
      <c r="K92" s="49" t="s">
        <v>3419</v>
      </c>
      <c r="N92" s="49" t="s">
        <v>2446</v>
      </c>
      <c r="O92" s="49" t="s">
        <v>2447</v>
      </c>
    </row>
    <row r="93" spans="1:34" ht="13" customHeight="1" x14ac:dyDescent="0.25">
      <c r="A93" s="49" t="str">
        <f t="shared" si="3"/>
        <v>1</v>
      </c>
      <c r="B93" s="49">
        <v>200</v>
      </c>
      <c r="C93" s="49" t="s">
        <v>876</v>
      </c>
      <c r="D93" s="22" t="s">
        <v>640</v>
      </c>
      <c r="E93" s="49" t="s">
        <v>1907</v>
      </c>
      <c r="F93" s="49">
        <v>33</v>
      </c>
      <c r="G93" s="49">
        <v>2014</v>
      </c>
      <c r="H93" s="49" t="s">
        <v>1840</v>
      </c>
      <c r="J93" s="49" t="s">
        <v>1354</v>
      </c>
      <c r="K93" s="49" t="s">
        <v>3419</v>
      </c>
      <c r="O93" s="49" t="s">
        <v>3307</v>
      </c>
      <c r="P93" s="49" t="s">
        <v>401</v>
      </c>
      <c r="Q93" s="49" t="s">
        <v>2472</v>
      </c>
      <c r="X93" s="49" t="s">
        <v>2520</v>
      </c>
      <c r="AA93" s="49" t="s">
        <v>1380</v>
      </c>
      <c r="AB93" s="49" t="s">
        <v>2474</v>
      </c>
      <c r="AD93" s="49" t="s">
        <v>2473</v>
      </c>
      <c r="AE93" s="49" t="s">
        <v>2407</v>
      </c>
    </row>
    <row r="94" spans="1:34" x14ac:dyDescent="0.25">
      <c r="A94" s="49" t="str">
        <f t="shared" si="3"/>
        <v>1</v>
      </c>
      <c r="B94" s="49">
        <v>351</v>
      </c>
      <c r="C94" s="49" t="s">
        <v>876</v>
      </c>
      <c r="D94" s="22" t="s">
        <v>821</v>
      </c>
      <c r="E94" s="49" t="s">
        <v>1915</v>
      </c>
      <c r="F94" s="49">
        <v>12</v>
      </c>
      <c r="G94" s="49">
        <v>2014</v>
      </c>
      <c r="H94" s="49" t="s">
        <v>1840</v>
      </c>
      <c r="J94" s="49" t="s">
        <v>1354</v>
      </c>
      <c r="K94" s="49" t="s">
        <v>3419</v>
      </c>
      <c r="L94" s="49" t="s">
        <v>1420</v>
      </c>
      <c r="O94" s="49" t="s">
        <v>3309</v>
      </c>
      <c r="X94" s="49" t="s">
        <v>2173</v>
      </c>
      <c r="AH94" s="49" t="s">
        <v>2740</v>
      </c>
    </row>
    <row r="95" spans="1:34" ht="13" customHeight="1" x14ac:dyDescent="0.25">
      <c r="A95" s="49" t="str">
        <f t="shared" si="3"/>
        <v>1</v>
      </c>
      <c r="B95" s="49">
        <v>354</v>
      </c>
      <c r="C95" s="49" t="s">
        <v>876</v>
      </c>
      <c r="D95" s="22" t="s">
        <v>824</v>
      </c>
      <c r="E95" s="49" t="s">
        <v>1922</v>
      </c>
      <c r="F95" s="49">
        <v>4</v>
      </c>
      <c r="G95" s="49">
        <v>2014</v>
      </c>
      <c r="H95" s="49" t="s">
        <v>1840</v>
      </c>
      <c r="J95" s="49" t="s">
        <v>1354</v>
      </c>
      <c r="K95" s="49" t="s">
        <v>3419</v>
      </c>
      <c r="L95" s="49" t="s">
        <v>1358</v>
      </c>
      <c r="N95" s="49" t="s">
        <v>2493</v>
      </c>
    </row>
    <row r="96" spans="1:34" x14ac:dyDescent="0.25">
      <c r="A96" s="49" t="str">
        <f t="shared" si="3"/>
        <v>1</v>
      </c>
      <c r="B96" s="49">
        <v>610</v>
      </c>
      <c r="C96" s="49" t="s">
        <v>876</v>
      </c>
      <c r="D96" s="22" t="s">
        <v>1092</v>
      </c>
      <c r="E96" s="49" t="s">
        <v>1911</v>
      </c>
      <c r="F96" s="49">
        <v>18</v>
      </c>
      <c r="G96" s="49">
        <v>2014</v>
      </c>
      <c r="H96" s="49" t="s">
        <v>1840</v>
      </c>
      <c r="I96" s="49" t="s">
        <v>1649</v>
      </c>
      <c r="J96" s="49" t="s">
        <v>1354</v>
      </c>
      <c r="K96" s="49" t="s">
        <v>3419</v>
      </c>
      <c r="L96" s="49" t="s">
        <v>1368</v>
      </c>
      <c r="N96" s="49" t="s">
        <v>2774</v>
      </c>
      <c r="P96" s="49" t="s">
        <v>341</v>
      </c>
      <c r="Q96" s="49" t="s">
        <v>342</v>
      </c>
      <c r="X96" s="49" t="s">
        <v>2747</v>
      </c>
      <c r="AA96" s="49" t="s">
        <v>1380</v>
      </c>
    </row>
    <row r="97" spans="1:34" x14ac:dyDescent="0.25">
      <c r="A97" s="49" t="str">
        <f t="shared" si="3"/>
        <v>1</v>
      </c>
      <c r="B97" s="49">
        <v>653</v>
      </c>
      <c r="C97" s="49" t="s">
        <v>876</v>
      </c>
      <c r="D97" s="22" t="s">
        <v>1134</v>
      </c>
      <c r="E97" s="49" t="s">
        <v>2893</v>
      </c>
      <c r="F97" s="49">
        <v>19</v>
      </c>
      <c r="G97" s="49">
        <v>2014</v>
      </c>
      <c r="H97" s="49" t="s">
        <v>1840</v>
      </c>
      <c r="I97" s="49" t="s">
        <v>1649</v>
      </c>
      <c r="J97" s="49" t="s">
        <v>1354</v>
      </c>
      <c r="K97" s="49" t="s">
        <v>3419</v>
      </c>
      <c r="L97" s="49" t="s">
        <v>2885</v>
      </c>
      <c r="N97" s="49" t="s">
        <v>2892</v>
      </c>
      <c r="O97" s="49" t="s">
        <v>3105</v>
      </c>
      <c r="P97" s="49" t="s">
        <v>235</v>
      </c>
      <c r="Q97" s="49" t="s">
        <v>2886</v>
      </c>
      <c r="X97" s="49" t="s">
        <v>2894</v>
      </c>
      <c r="AA97" s="49" t="s">
        <v>1284</v>
      </c>
      <c r="AB97" s="49" t="s">
        <v>2895</v>
      </c>
    </row>
    <row r="98" spans="1:34" x14ac:dyDescent="0.25">
      <c r="A98" s="49" t="str">
        <f t="shared" si="3"/>
        <v>0</v>
      </c>
      <c r="C98" s="49" t="s">
        <v>2592</v>
      </c>
      <c r="D98" s="18" t="s">
        <v>702</v>
      </c>
      <c r="E98" s="49" t="s">
        <v>1967</v>
      </c>
      <c r="F98" s="49">
        <v>39</v>
      </c>
      <c r="G98" s="49">
        <v>2014</v>
      </c>
      <c r="H98" s="49" t="s">
        <v>1840</v>
      </c>
      <c r="I98" s="49" t="s">
        <v>1649</v>
      </c>
      <c r="J98" s="49" t="s">
        <v>1354</v>
      </c>
      <c r="K98" s="49" t="s">
        <v>3419</v>
      </c>
      <c r="L98" s="49" t="s">
        <v>2946</v>
      </c>
    </row>
    <row r="99" spans="1:34" x14ac:dyDescent="0.25">
      <c r="A99" s="49" t="str">
        <f t="shared" si="3"/>
        <v>0</v>
      </c>
      <c r="C99" s="49" t="s">
        <v>2592</v>
      </c>
      <c r="D99" s="22" t="s">
        <v>1553</v>
      </c>
      <c r="E99" s="49" t="s">
        <v>1660</v>
      </c>
      <c r="F99" s="49">
        <v>0</v>
      </c>
      <c r="G99" s="49">
        <v>2014</v>
      </c>
      <c r="H99" s="49" t="s">
        <v>1840</v>
      </c>
      <c r="I99" s="49" t="s">
        <v>1649</v>
      </c>
      <c r="J99" s="49" t="s">
        <v>1354</v>
      </c>
      <c r="K99" s="49" t="s">
        <v>3419</v>
      </c>
      <c r="L99" s="49" t="s">
        <v>2980</v>
      </c>
      <c r="N99" s="49" t="s">
        <v>2977</v>
      </c>
      <c r="X99" s="49" t="s">
        <v>2833</v>
      </c>
    </row>
    <row r="100" spans="1:34" x14ac:dyDescent="0.25">
      <c r="A100" s="49" t="str">
        <f t="shared" si="3"/>
        <v>0</v>
      </c>
      <c r="C100" s="49" t="s">
        <v>876</v>
      </c>
      <c r="D100" s="18" t="s">
        <v>2844</v>
      </c>
      <c r="E100" s="49" t="s">
        <v>2845</v>
      </c>
      <c r="F100" s="49">
        <v>52</v>
      </c>
      <c r="G100" s="49">
        <v>2014</v>
      </c>
      <c r="H100" s="49" t="s">
        <v>1840</v>
      </c>
      <c r="I100" s="49" t="s">
        <v>1649</v>
      </c>
      <c r="J100" s="49" t="s">
        <v>1384</v>
      </c>
      <c r="K100" s="49" t="s">
        <v>1384</v>
      </c>
      <c r="L100" s="49" t="s">
        <v>3008</v>
      </c>
      <c r="O100" s="49" t="s">
        <v>2846</v>
      </c>
    </row>
    <row r="101" spans="1:34" x14ac:dyDescent="0.25">
      <c r="A101" s="49" t="str">
        <f t="shared" si="3"/>
        <v>0</v>
      </c>
      <c r="C101" s="49" t="s">
        <v>876</v>
      </c>
      <c r="D101" s="18" t="s">
        <v>2847</v>
      </c>
      <c r="E101" s="49" t="s">
        <v>2845</v>
      </c>
      <c r="F101" s="49">
        <v>35</v>
      </c>
      <c r="G101" s="49">
        <v>2014</v>
      </c>
      <c r="H101" s="49" t="s">
        <v>1840</v>
      </c>
      <c r="I101" s="49" t="s">
        <v>1649</v>
      </c>
      <c r="J101" s="49" t="s">
        <v>1384</v>
      </c>
      <c r="K101" s="49" t="s">
        <v>1384</v>
      </c>
      <c r="L101" s="49" t="s">
        <v>3008</v>
      </c>
      <c r="N101" s="49" t="s">
        <v>3030</v>
      </c>
      <c r="O101" s="49" t="s">
        <v>3029</v>
      </c>
    </row>
    <row r="102" spans="1:34" ht="13" customHeight="1" x14ac:dyDescent="0.25">
      <c r="C102" s="49" t="s">
        <v>876</v>
      </c>
      <c r="D102" s="22" t="s">
        <v>1228</v>
      </c>
      <c r="E102" s="49" t="s">
        <v>3249</v>
      </c>
      <c r="F102" s="49">
        <v>10</v>
      </c>
      <c r="G102" s="49">
        <v>2014</v>
      </c>
      <c r="H102" s="49" t="s">
        <v>2104</v>
      </c>
    </row>
    <row r="103" spans="1:34" x14ac:dyDescent="0.25">
      <c r="A103" s="49" t="str">
        <f t="shared" ref="A103:A134" si="4">IF(B103&gt;0,"1", "0")</f>
        <v>1</v>
      </c>
      <c r="B103" s="49">
        <v>498</v>
      </c>
      <c r="C103" s="49" t="s">
        <v>2592</v>
      </c>
      <c r="D103" s="22" t="s">
        <v>992</v>
      </c>
      <c r="E103" s="49" t="s">
        <v>1669</v>
      </c>
      <c r="F103" s="49">
        <v>20</v>
      </c>
      <c r="G103" s="49">
        <v>2015</v>
      </c>
      <c r="H103" s="49" t="s">
        <v>1840</v>
      </c>
      <c r="I103" s="49" t="s">
        <v>1649</v>
      </c>
      <c r="J103" s="49" t="s">
        <v>148</v>
      </c>
      <c r="K103" s="49" t="s">
        <v>3403</v>
      </c>
      <c r="L103" s="49" t="s">
        <v>2660</v>
      </c>
      <c r="N103" s="49" t="s">
        <v>2661</v>
      </c>
      <c r="U103" s="49" t="s">
        <v>2079</v>
      </c>
      <c r="V103" s="49" t="s">
        <v>237</v>
      </c>
      <c r="W103" s="49" t="s">
        <v>3199</v>
      </c>
      <c r="Z103" s="49" t="s">
        <v>2531</v>
      </c>
      <c r="AA103" s="49" t="s">
        <v>1380</v>
      </c>
    </row>
    <row r="104" spans="1:34" ht="13" customHeight="1" x14ac:dyDescent="0.25">
      <c r="A104" s="49" t="str">
        <f t="shared" si="4"/>
        <v>1</v>
      </c>
      <c r="B104" s="49">
        <v>601</v>
      </c>
      <c r="C104" s="49" t="s">
        <v>2592</v>
      </c>
      <c r="D104" s="22" t="s">
        <v>1086</v>
      </c>
      <c r="E104" s="49" t="s">
        <v>1732</v>
      </c>
      <c r="F104" s="49">
        <v>10</v>
      </c>
      <c r="G104" s="49">
        <v>2015</v>
      </c>
      <c r="H104" s="49" t="s">
        <v>1840</v>
      </c>
      <c r="I104" s="49" t="s">
        <v>1649</v>
      </c>
      <c r="J104" s="49" t="s">
        <v>148</v>
      </c>
      <c r="K104" s="49" t="s">
        <v>3403</v>
      </c>
      <c r="L104" s="49" t="s">
        <v>1981</v>
      </c>
      <c r="N104" s="49" t="s">
        <v>2019</v>
      </c>
      <c r="O104" s="49" t="s">
        <v>2113</v>
      </c>
    </row>
    <row r="105" spans="1:34" x14ac:dyDescent="0.25">
      <c r="A105" s="49" t="str">
        <f t="shared" si="4"/>
        <v>1</v>
      </c>
      <c r="B105" s="49">
        <v>8</v>
      </c>
      <c r="C105" s="49" t="s">
        <v>876</v>
      </c>
      <c r="D105" s="22" t="s">
        <v>558</v>
      </c>
      <c r="E105" s="49" t="s">
        <v>1275</v>
      </c>
      <c r="F105" s="49">
        <v>14</v>
      </c>
      <c r="G105" s="49">
        <v>2015</v>
      </c>
      <c r="H105" s="49" t="s">
        <v>1840</v>
      </c>
      <c r="I105" s="49" t="s">
        <v>1649</v>
      </c>
      <c r="J105" s="49" t="s">
        <v>148</v>
      </c>
      <c r="K105" s="49" t="s">
        <v>3403</v>
      </c>
      <c r="L105" s="49" t="s">
        <v>1941</v>
      </c>
      <c r="N105" s="49" t="s">
        <v>2003</v>
      </c>
      <c r="O105" s="49" t="s">
        <v>1741</v>
      </c>
      <c r="Q105" s="49" t="s">
        <v>1985</v>
      </c>
      <c r="U105" s="49" t="s">
        <v>2079</v>
      </c>
      <c r="V105" s="49" t="s">
        <v>237</v>
      </c>
      <c r="W105" s="49" t="s">
        <v>2065</v>
      </c>
      <c r="X105" s="49" t="s">
        <v>3201</v>
      </c>
      <c r="Z105" s="49" t="s">
        <v>1272</v>
      </c>
      <c r="AA105" s="49" t="s">
        <v>1380</v>
      </c>
      <c r="AB105" s="49" t="s">
        <v>1986</v>
      </c>
      <c r="AC105" s="49">
        <v>30</v>
      </c>
      <c r="AD105" s="49" t="s">
        <v>1987</v>
      </c>
      <c r="AE105" s="49" t="s">
        <v>2002</v>
      </c>
      <c r="AF105" s="49" t="s">
        <v>1984</v>
      </c>
    </row>
    <row r="106" spans="1:34" x14ac:dyDescent="0.25">
      <c r="A106" s="49" t="str">
        <f t="shared" si="4"/>
        <v>1</v>
      </c>
      <c r="B106" s="49">
        <v>19</v>
      </c>
      <c r="C106" s="49" t="s">
        <v>876</v>
      </c>
      <c r="D106" s="22" t="s">
        <v>191</v>
      </c>
      <c r="F106" s="49">
        <v>0</v>
      </c>
      <c r="G106" s="49">
        <v>2015</v>
      </c>
      <c r="J106" s="49" t="s">
        <v>1384</v>
      </c>
      <c r="K106" s="49" t="s">
        <v>1384</v>
      </c>
      <c r="L106" s="49" t="s">
        <v>1674</v>
      </c>
    </row>
    <row r="107" spans="1:34" ht="13" customHeight="1" x14ac:dyDescent="0.25">
      <c r="A107" s="49" t="str">
        <f t="shared" si="4"/>
        <v>1</v>
      </c>
      <c r="B107" s="49">
        <v>32</v>
      </c>
      <c r="C107" s="49" t="s">
        <v>876</v>
      </c>
      <c r="D107" s="22" t="s">
        <v>2390</v>
      </c>
      <c r="E107" s="49" t="s">
        <v>3369</v>
      </c>
      <c r="F107" s="49">
        <v>5</v>
      </c>
      <c r="G107" s="49">
        <v>2015</v>
      </c>
      <c r="H107" s="49" t="s">
        <v>1840</v>
      </c>
      <c r="J107" s="49" t="s">
        <v>1419</v>
      </c>
      <c r="K107" s="49" t="s">
        <v>1419</v>
      </c>
      <c r="L107" s="49" t="s">
        <v>1358</v>
      </c>
    </row>
    <row r="108" spans="1:34" x14ac:dyDescent="0.25">
      <c r="A108" s="49" t="str">
        <f t="shared" si="4"/>
        <v>1</v>
      </c>
      <c r="B108" s="49">
        <v>58</v>
      </c>
      <c r="C108" s="49" t="s">
        <v>876</v>
      </c>
      <c r="D108" s="22" t="s">
        <v>180</v>
      </c>
      <c r="E108" s="49" t="s">
        <v>1564</v>
      </c>
      <c r="F108" s="49">
        <v>20</v>
      </c>
      <c r="G108" s="49">
        <v>2015</v>
      </c>
      <c r="H108" s="49" t="s">
        <v>1840</v>
      </c>
      <c r="I108" s="49" t="s">
        <v>1649</v>
      </c>
      <c r="J108" s="49" t="s">
        <v>148</v>
      </c>
      <c r="K108" s="49" t="s">
        <v>3403</v>
      </c>
      <c r="L108" s="49" t="s">
        <v>1277</v>
      </c>
      <c r="O108" s="49" t="s">
        <v>3117</v>
      </c>
      <c r="AA108" s="49" t="s">
        <v>1380</v>
      </c>
      <c r="AB108" s="49" t="s">
        <v>3406</v>
      </c>
      <c r="AD108" s="49" t="s">
        <v>2040</v>
      </c>
    </row>
    <row r="109" spans="1:34" s="51" customFormat="1" x14ac:dyDescent="0.25">
      <c r="A109" s="49" t="str">
        <f t="shared" si="4"/>
        <v>1</v>
      </c>
      <c r="B109" s="49">
        <v>77</v>
      </c>
      <c r="C109" s="49" t="s">
        <v>876</v>
      </c>
      <c r="D109" s="22" t="s">
        <v>189</v>
      </c>
      <c r="E109" s="49" t="s">
        <v>2399</v>
      </c>
      <c r="F109" s="49">
        <v>20</v>
      </c>
      <c r="G109" s="49">
        <v>2015</v>
      </c>
      <c r="H109" s="49" t="s">
        <v>1840</v>
      </c>
      <c r="I109" s="49"/>
      <c r="J109" s="49" t="s">
        <v>1384</v>
      </c>
      <c r="K109" s="49" t="s">
        <v>1384</v>
      </c>
      <c r="L109" s="49"/>
      <c r="M109" s="49"/>
      <c r="N109" s="49"/>
      <c r="O109" s="49"/>
      <c r="P109" s="49"/>
      <c r="Q109" s="49"/>
      <c r="R109" s="49"/>
      <c r="S109" s="49"/>
      <c r="T109" s="49"/>
      <c r="U109" s="49"/>
      <c r="V109" s="49"/>
      <c r="W109" s="49"/>
      <c r="X109" s="49"/>
      <c r="Y109" s="49"/>
      <c r="Z109" s="49"/>
      <c r="AA109" s="49"/>
      <c r="AB109" s="49"/>
      <c r="AC109" s="49"/>
      <c r="AD109" s="49"/>
      <c r="AE109" s="49"/>
      <c r="AF109" s="49"/>
      <c r="AG109" s="49"/>
      <c r="AH109" s="49"/>
    </row>
    <row r="110" spans="1:34" x14ac:dyDescent="0.25">
      <c r="A110" s="49" t="str">
        <f t="shared" si="4"/>
        <v>1</v>
      </c>
      <c r="B110" s="49">
        <v>78</v>
      </c>
      <c r="C110" s="49" t="s">
        <v>876</v>
      </c>
      <c r="D110" s="22" t="s">
        <v>170</v>
      </c>
      <c r="E110" s="49" t="s">
        <v>1677</v>
      </c>
      <c r="F110" s="49">
        <v>5</v>
      </c>
      <c r="G110" s="49">
        <v>2015</v>
      </c>
      <c r="H110" s="49" t="s">
        <v>1840</v>
      </c>
      <c r="I110" s="49" t="s">
        <v>1649</v>
      </c>
      <c r="J110" s="49" t="s">
        <v>148</v>
      </c>
      <c r="K110" s="49" t="s">
        <v>3403</v>
      </c>
      <c r="AA110" s="49" t="s">
        <v>1380</v>
      </c>
      <c r="AB110" s="49" t="s">
        <v>3404</v>
      </c>
    </row>
    <row r="111" spans="1:34" ht="12" customHeight="1" x14ac:dyDescent="0.25">
      <c r="A111" s="49" t="str">
        <f t="shared" si="4"/>
        <v>1</v>
      </c>
      <c r="B111" s="49">
        <v>80</v>
      </c>
      <c r="C111" s="49" t="s">
        <v>876</v>
      </c>
      <c r="D111" s="22" t="s">
        <v>194</v>
      </c>
      <c r="E111" s="49" t="s">
        <v>2381</v>
      </c>
      <c r="F111" s="49">
        <v>14</v>
      </c>
      <c r="G111" s="49">
        <v>2015</v>
      </c>
      <c r="H111" s="49" t="s">
        <v>1840</v>
      </c>
      <c r="I111" s="49" t="s">
        <v>1649</v>
      </c>
      <c r="J111" s="49" t="s">
        <v>152</v>
      </c>
      <c r="K111" s="49" t="s">
        <v>152</v>
      </c>
      <c r="L111" s="49" t="s">
        <v>2989</v>
      </c>
      <c r="O111" s="49" t="s">
        <v>3420</v>
      </c>
      <c r="P111" s="49" t="s">
        <v>263</v>
      </c>
      <c r="U111" s="49" t="s">
        <v>2379</v>
      </c>
      <c r="V111" s="49" t="s">
        <v>820</v>
      </c>
      <c r="Z111" s="49" t="s">
        <v>2384</v>
      </c>
      <c r="AA111" s="49" t="s">
        <v>1380</v>
      </c>
      <c r="AB111" s="49" t="s">
        <v>2382</v>
      </c>
      <c r="AD111" s="49" t="s">
        <v>2383</v>
      </c>
    </row>
    <row r="112" spans="1:34" ht="15.5" customHeight="1" x14ac:dyDescent="0.3">
      <c r="A112" s="49" t="str">
        <f t="shared" si="4"/>
        <v>1</v>
      </c>
      <c r="B112" s="49">
        <v>84</v>
      </c>
      <c r="C112" s="49" t="s">
        <v>876</v>
      </c>
      <c r="D112" s="22" t="s">
        <v>168</v>
      </c>
      <c r="E112" s="49" t="s">
        <v>1631</v>
      </c>
      <c r="F112" s="49">
        <v>10</v>
      </c>
      <c r="G112" s="49">
        <v>2015</v>
      </c>
      <c r="H112" s="49" t="s">
        <v>1840</v>
      </c>
      <c r="I112" s="49" t="s">
        <v>1649</v>
      </c>
      <c r="J112" s="49" t="s">
        <v>148</v>
      </c>
      <c r="K112" s="49" t="s">
        <v>3403</v>
      </c>
      <c r="L112" s="49" t="s">
        <v>3257</v>
      </c>
      <c r="N112" s="49" t="s">
        <v>1940</v>
      </c>
      <c r="O112" s="49" t="s">
        <v>3068</v>
      </c>
      <c r="P112" s="24" t="s">
        <v>212</v>
      </c>
      <c r="Q112" s="24" t="s">
        <v>342</v>
      </c>
      <c r="R112" s="24"/>
      <c r="S112" s="24"/>
      <c r="T112" s="24"/>
      <c r="U112" s="24" t="s">
        <v>2931</v>
      </c>
      <c r="V112" s="49" t="s">
        <v>820</v>
      </c>
      <c r="W112" s="24" t="s">
        <v>3198</v>
      </c>
      <c r="X112" s="24"/>
      <c r="Y112" s="24"/>
      <c r="Z112" s="24" t="s">
        <v>2100</v>
      </c>
      <c r="AA112" s="49" t="s">
        <v>295</v>
      </c>
      <c r="AB112" s="49" t="s">
        <v>2402</v>
      </c>
      <c r="AC112" s="24" t="s">
        <v>1632</v>
      </c>
      <c r="AD112" s="49" t="s">
        <v>1633</v>
      </c>
      <c r="AG112" s="49">
        <v>6500</v>
      </c>
      <c r="AH112" s="49" t="s">
        <v>1634</v>
      </c>
    </row>
    <row r="113" spans="1:34" x14ac:dyDescent="0.25">
      <c r="A113" s="49" t="str">
        <f t="shared" si="4"/>
        <v>1</v>
      </c>
      <c r="B113" s="49">
        <v>133</v>
      </c>
      <c r="C113" s="49" t="s">
        <v>876</v>
      </c>
      <c r="D113" s="22" t="s">
        <v>672</v>
      </c>
      <c r="E113" s="49" t="s">
        <v>1689</v>
      </c>
      <c r="F113" s="49">
        <v>23</v>
      </c>
      <c r="G113" s="49">
        <v>2015</v>
      </c>
      <c r="H113" s="49" t="s">
        <v>1840</v>
      </c>
      <c r="I113" s="49" t="s">
        <v>1649</v>
      </c>
      <c r="J113" s="49" t="s">
        <v>148</v>
      </c>
      <c r="K113" s="49" t="s">
        <v>3403</v>
      </c>
      <c r="O113" s="49" t="s">
        <v>2005</v>
      </c>
      <c r="P113" s="49" t="s">
        <v>2008</v>
      </c>
      <c r="Q113" s="49" t="s">
        <v>2007</v>
      </c>
      <c r="U113" s="49" t="s">
        <v>2079</v>
      </c>
      <c r="V113" s="49" t="s">
        <v>2059</v>
      </c>
      <c r="W113" s="49" t="s">
        <v>2133</v>
      </c>
      <c r="X113" s="49" t="s">
        <v>2747</v>
      </c>
      <c r="Z113" s="49" t="s">
        <v>2006</v>
      </c>
      <c r="AA113" s="49" t="s">
        <v>1380</v>
      </c>
      <c r="AB113" s="49" t="s">
        <v>2009</v>
      </c>
      <c r="AC113" s="49">
        <v>25</v>
      </c>
      <c r="AD113" s="49" t="s">
        <v>260</v>
      </c>
      <c r="AE113" s="49" t="s">
        <v>2002</v>
      </c>
      <c r="AF113" s="49" t="s">
        <v>2011</v>
      </c>
    </row>
    <row r="114" spans="1:34" ht="13" customHeight="1" x14ac:dyDescent="0.25">
      <c r="A114" s="49" t="str">
        <f t="shared" si="4"/>
        <v>1</v>
      </c>
      <c r="B114" s="49">
        <v>156</v>
      </c>
      <c r="C114" s="49" t="s">
        <v>876</v>
      </c>
      <c r="D114" s="22" t="s">
        <v>710</v>
      </c>
      <c r="E114" s="49" t="s">
        <v>2448</v>
      </c>
      <c r="F114" s="49">
        <v>2</v>
      </c>
      <c r="G114" s="49">
        <v>2015</v>
      </c>
      <c r="H114" s="49" t="s">
        <v>2104</v>
      </c>
      <c r="J114" s="49" t="s">
        <v>1419</v>
      </c>
      <c r="K114" s="49" t="s">
        <v>1419</v>
      </c>
      <c r="O114" s="49" t="s">
        <v>2445</v>
      </c>
    </row>
    <row r="115" spans="1:34" x14ac:dyDescent="0.25">
      <c r="A115" s="49" t="str">
        <f t="shared" si="4"/>
        <v>1</v>
      </c>
      <c r="B115" s="49">
        <v>242</v>
      </c>
      <c r="C115" s="49" t="s">
        <v>876</v>
      </c>
      <c r="D115" s="22" t="s">
        <v>547</v>
      </c>
      <c r="E115" s="49" t="s">
        <v>1736</v>
      </c>
      <c r="F115" s="49">
        <v>0</v>
      </c>
      <c r="G115" s="49">
        <v>2015</v>
      </c>
      <c r="H115" s="49" t="s">
        <v>1752</v>
      </c>
      <c r="J115" s="49" t="s">
        <v>148</v>
      </c>
      <c r="K115" s="49" t="s">
        <v>3403</v>
      </c>
      <c r="U115" s="49" t="s">
        <v>2079</v>
      </c>
      <c r="V115" s="49" t="s">
        <v>237</v>
      </c>
      <c r="W115" s="49" t="s">
        <v>2065</v>
      </c>
      <c r="X115" s="49" t="s">
        <v>3201</v>
      </c>
      <c r="Z115" s="49" t="s">
        <v>1272</v>
      </c>
      <c r="AA115" s="49" t="s">
        <v>1284</v>
      </c>
      <c r="AB115" s="49" t="s">
        <v>1273</v>
      </c>
      <c r="AD115" s="49" t="s">
        <v>1274</v>
      </c>
      <c r="AH115" s="49" t="s">
        <v>1267</v>
      </c>
    </row>
    <row r="116" spans="1:34" ht="13" customHeight="1" x14ac:dyDescent="0.3">
      <c r="A116" s="49" t="str">
        <f t="shared" si="4"/>
        <v>1</v>
      </c>
      <c r="B116" s="49">
        <v>295</v>
      </c>
      <c r="C116" s="49" t="s">
        <v>876</v>
      </c>
      <c r="D116" s="22" t="s">
        <v>2049</v>
      </c>
      <c r="E116" s="49" t="s">
        <v>1738</v>
      </c>
      <c r="F116" s="49">
        <v>7</v>
      </c>
      <c r="G116" s="49">
        <v>2015</v>
      </c>
      <c r="H116" s="49" t="s">
        <v>1840</v>
      </c>
      <c r="I116" s="49" t="s">
        <v>1649</v>
      </c>
      <c r="J116" s="49" t="s">
        <v>148</v>
      </c>
      <c r="K116" s="49" t="s">
        <v>3403</v>
      </c>
      <c r="N116" s="47" t="s">
        <v>291</v>
      </c>
      <c r="O116" s="49" t="s">
        <v>2047</v>
      </c>
      <c r="P116" s="49" t="s">
        <v>235</v>
      </c>
      <c r="Q116" s="49" t="s">
        <v>1945</v>
      </c>
      <c r="U116" s="49" t="s">
        <v>2079</v>
      </c>
      <c r="V116" s="49" t="s">
        <v>237</v>
      </c>
      <c r="W116" s="49" t="s">
        <v>1944</v>
      </c>
      <c r="Z116" s="49" t="s">
        <v>1946</v>
      </c>
      <c r="AA116" s="49" t="s">
        <v>1284</v>
      </c>
      <c r="AB116" s="49" t="s">
        <v>1947</v>
      </c>
      <c r="AD116" s="49" t="s">
        <v>1948</v>
      </c>
      <c r="AH116" s="49" t="s">
        <v>1737</v>
      </c>
    </row>
    <row r="117" spans="1:34" ht="13" customHeight="1" x14ac:dyDescent="0.3">
      <c r="A117" s="49" t="str">
        <f t="shared" si="4"/>
        <v>1</v>
      </c>
      <c r="B117" s="49">
        <v>300</v>
      </c>
      <c r="C117" s="49" t="s">
        <v>876</v>
      </c>
      <c r="D117" s="22" t="s">
        <v>1557</v>
      </c>
      <c r="E117" s="24" t="s">
        <v>1678</v>
      </c>
      <c r="F117" s="49">
        <v>15</v>
      </c>
      <c r="G117" s="49">
        <v>2015</v>
      </c>
      <c r="H117" s="49" t="s">
        <v>1840</v>
      </c>
      <c r="I117" s="49" t="s">
        <v>1649</v>
      </c>
      <c r="J117" s="49" t="s">
        <v>148</v>
      </c>
      <c r="K117" s="49" t="s">
        <v>3403</v>
      </c>
      <c r="O117" s="49" t="s">
        <v>3266</v>
      </c>
      <c r="P117" s="49" t="s">
        <v>2454</v>
      </c>
      <c r="Q117" s="49" t="s">
        <v>264</v>
      </c>
      <c r="AA117" s="49" t="s">
        <v>295</v>
      </c>
      <c r="AB117" s="49" t="s">
        <v>2455</v>
      </c>
      <c r="AE117" s="49" t="s">
        <v>2456</v>
      </c>
      <c r="AF117" s="49" t="s">
        <v>2407</v>
      </c>
      <c r="AG117" s="49">
        <v>5000</v>
      </c>
      <c r="AH117" s="49" t="s">
        <v>1681</v>
      </c>
    </row>
    <row r="118" spans="1:34" ht="13" customHeight="1" x14ac:dyDescent="0.25">
      <c r="A118" s="49" t="str">
        <f t="shared" si="4"/>
        <v>1</v>
      </c>
      <c r="B118" s="49">
        <v>358</v>
      </c>
      <c r="C118" s="49" t="s">
        <v>876</v>
      </c>
      <c r="D118" s="22" t="s">
        <v>175</v>
      </c>
      <c r="E118" s="49" t="s">
        <v>1683</v>
      </c>
      <c r="F118" s="49">
        <v>48</v>
      </c>
      <c r="G118" s="49">
        <v>2015</v>
      </c>
      <c r="H118" s="49" t="s">
        <v>1840</v>
      </c>
      <c r="I118" s="49" t="s">
        <v>1358</v>
      </c>
      <c r="J118" s="49" t="s">
        <v>148</v>
      </c>
      <c r="K118" s="49" t="s">
        <v>3403</v>
      </c>
      <c r="L118" s="49" t="s">
        <v>2494</v>
      </c>
      <c r="O118" s="49" t="s">
        <v>3272</v>
      </c>
    </row>
    <row r="119" spans="1:34" x14ac:dyDescent="0.25">
      <c r="A119" s="49" t="str">
        <f t="shared" si="4"/>
        <v>1</v>
      </c>
      <c r="B119" s="49">
        <v>370</v>
      </c>
      <c r="C119" s="49" t="s">
        <v>876</v>
      </c>
      <c r="D119" s="22" t="s">
        <v>882</v>
      </c>
      <c r="E119" s="49" t="s">
        <v>1710</v>
      </c>
      <c r="F119" s="49">
        <v>4</v>
      </c>
      <c r="G119" s="49">
        <v>2015</v>
      </c>
      <c r="H119" s="49" t="s">
        <v>1840</v>
      </c>
      <c r="I119" s="49" t="s">
        <v>1649</v>
      </c>
      <c r="J119" s="49" t="s">
        <v>148</v>
      </c>
      <c r="K119" s="49" t="s">
        <v>3403</v>
      </c>
      <c r="O119" s="49" t="s">
        <v>3273</v>
      </c>
      <c r="P119" s="49" t="s">
        <v>292</v>
      </c>
      <c r="Q119" s="49" t="s">
        <v>2072</v>
      </c>
      <c r="U119" s="49" t="s">
        <v>2079</v>
      </c>
      <c r="V119" s="49" t="s">
        <v>237</v>
      </c>
      <c r="W119" s="49" t="s">
        <v>1944</v>
      </c>
      <c r="X119" s="49" t="s">
        <v>2520</v>
      </c>
      <c r="AA119" s="49" t="s">
        <v>1380</v>
      </c>
      <c r="AH119" s="49" t="s">
        <v>1267</v>
      </c>
    </row>
    <row r="120" spans="1:34" ht="13" customHeight="1" x14ac:dyDescent="0.25">
      <c r="A120" s="49" t="str">
        <f t="shared" si="4"/>
        <v>1</v>
      </c>
      <c r="B120" s="49">
        <v>372</v>
      </c>
      <c r="C120" s="49" t="s">
        <v>876</v>
      </c>
      <c r="D120" s="22" t="s">
        <v>883</v>
      </c>
      <c r="E120" s="49" t="s">
        <v>1686</v>
      </c>
      <c r="F120" s="49">
        <v>22</v>
      </c>
      <c r="G120" s="49">
        <v>2015</v>
      </c>
      <c r="H120" s="49" t="s">
        <v>1840</v>
      </c>
      <c r="I120" s="49" t="s">
        <v>1649</v>
      </c>
      <c r="J120" s="49" t="s">
        <v>148</v>
      </c>
      <c r="K120" s="49" t="s">
        <v>3403</v>
      </c>
      <c r="L120" s="49" t="s">
        <v>2494</v>
      </c>
      <c r="N120" s="49" t="s">
        <v>1369</v>
      </c>
      <c r="P120" s="49" t="s">
        <v>292</v>
      </c>
      <c r="Q120" s="49" t="s">
        <v>2637</v>
      </c>
      <c r="R120" s="49" t="s">
        <v>3191</v>
      </c>
      <c r="Z120" s="49" t="s">
        <v>2496</v>
      </c>
      <c r="AA120" s="49" t="s">
        <v>295</v>
      </c>
      <c r="AB120" s="49" t="s">
        <v>2638</v>
      </c>
      <c r="AC120" s="49" t="s">
        <v>2640</v>
      </c>
      <c r="AD120" s="49" t="s">
        <v>2639</v>
      </c>
    </row>
    <row r="121" spans="1:34" x14ac:dyDescent="0.25">
      <c r="A121" s="49" t="str">
        <f t="shared" si="4"/>
        <v>1</v>
      </c>
      <c r="B121" s="49">
        <v>373</v>
      </c>
      <c r="C121" s="49" t="s">
        <v>876</v>
      </c>
      <c r="D121" s="22" t="s">
        <v>884</v>
      </c>
      <c r="E121" s="49" t="s">
        <v>1683</v>
      </c>
      <c r="F121" s="49">
        <v>0</v>
      </c>
      <c r="G121" s="49">
        <v>2015</v>
      </c>
      <c r="H121" s="49" t="s">
        <v>1840</v>
      </c>
      <c r="I121" s="49" t="s">
        <v>1649</v>
      </c>
      <c r="J121" s="49" t="s">
        <v>148</v>
      </c>
      <c r="K121" s="49" t="s">
        <v>3403</v>
      </c>
      <c r="L121" s="49" t="s">
        <v>1277</v>
      </c>
      <c r="N121" s="49" t="s">
        <v>2141</v>
      </c>
    </row>
    <row r="122" spans="1:34" x14ac:dyDescent="0.25">
      <c r="A122" s="49" t="str">
        <f t="shared" si="4"/>
        <v>1</v>
      </c>
      <c r="B122" s="49">
        <v>384</v>
      </c>
      <c r="C122" s="49" t="s">
        <v>876</v>
      </c>
      <c r="D122" s="22" t="s">
        <v>893</v>
      </c>
      <c r="E122" s="49" t="s">
        <v>2498</v>
      </c>
      <c r="F122" s="49">
        <v>47</v>
      </c>
      <c r="G122" s="49">
        <v>2015</v>
      </c>
      <c r="H122" s="49" t="s">
        <v>1840</v>
      </c>
      <c r="I122" s="49" t="s">
        <v>1649</v>
      </c>
      <c r="J122" s="49" t="s">
        <v>155</v>
      </c>
      <c r="K122" s="49" t="s">
        <v>155</v>
      </c>
      <c r="N122" s="49" t="s">
        <v>3274</v>
      </c>
      <c r="P122" s="49" t="s">
        <v>493</v>
      </c>
      <c r="Q122" s="49" t="s">
        <v>2499</v>
      </c>
      <c r="R122" s="49" t="s">
        <v>3194</v>
      </c>
      <c r="AA122" s="65" t="s">
        <v>1380</v>
      </c>
      <c r="AB122" s="49" t="s">
        <v>2500</v>
      </c>
      <c r="AD122" s="49" t="s">
        <v>2501</v>
      </c>
    </row>
    <row r="123" spans="1:34" x14ac:dyDescent="0.25">
      <c r="A123" s="49" t="str">
        <f t="shared" si="4"/>
        <v>1</v>
      </c>
      <c r="B123" s="49">
        <v>387</v>
      </c>
      <c r="C123" s="49" t="s">
        <v>876</v>
      </c>
      <c r="D123" s="22" t="s">
        <v>896</v>
      </c>
      <c r="E123" s="49" t="s">
        <v>2794</v>
      </c>
      <c r="F123" s="49">
        <v>0</v>
      </c>
      <c r="G123" s="49">
        <v>2015</v>
      </c>
      <c r="H123" s="49" t="s">
        <v>1840</v>
      </c>
      <c r="I123" s="49" t="s">
        <v>1358</v>
      </c>
      <c r="J123" s="49" t="s">
        <v>1419</v>
      </c>
      <c r="K123" s="49" t="s">
        <v>1419</v>
      </c>
    </row>
    <row r="124" spans="1:34" x14ac:dyDescent="0.25">
      <c r="A124" s="49" t="str">
        <f t="shared" si="4"/>
        <v>1</v>
      </c>
      <c r="B124" s="49">
        <v>391</v>
      </c>
      <c r="C124" s="49" t="s">
        <v>876</v>
      </c>
      <c r="D124" s="22" t="s">
        <v>899</v>
      </c>
      <c r="E124" s="49" t="s">
        <v>1690</v>
      </c>
      <c r="F124" s="49">
        <v>8</v>
      </c>
      <c r="G124" s="49">
        <v>2015</v>
      </c>
      <c r="H124" s="49" t="s">
        <v>1840</v>
      </c>
      <c r="I124" s="49" t="s">
        <v>1649</v>
      </c>
      <c r="J124" s="49" t="s">
        <v>148</v>
      </c>
      <c r="K124" s="49" t="s">
        <v>3403</v>
      </c>
      <c r="N124" s="49" t="s">
        <v>2503</v>
      </c>
      <c r="O124" s="49" t="s">
        <v>2502</v>
      </c>
      <c r="U124" s="49" t="s">
        <v>2079</v>
      </c>
      <c r="V124" s="49" t="s">
        <v>2059</v>
      </c>
      <c r="W124" s="49" t="s">
        <v>272</v>
      </c>
      <c r="X124" s="49" t="s">
        <v>3201</v>
      </c>
      <c r="Z124" s="49" t="s">
        <v>2073</v>
      </c>
      <c r="AA124" s="49" t="s">
        <v>295</v>
      </c>
      <c r="AB124" s="49" t="s">
        <v>2505</v>
      </c>
      <c r="AD124" s="49" t="s">
        <v>2643</v>
      </c>
    </row>
    <row r="125" spans="1:34" x14ac:dyDescent="0.3">
      <c r="A125" s="49" t="str">
        <f t="shared" si="4"/>
        <v>1</v>
      </c>
      <c r="B125" s="49">
        <v>393</v>
      </c>
      <c r="C125" s="49" t="s">
        <v>2592</v>
      </c>
      <c r="D125" s="22" t="s">
        <v>900</v>
      </c>
      <c r="E125" s="49" t="s">
        <v>3370</v>
      </c>
      <c r="F125" s="49">
        <v>5</v>
      </c>
      <c r="G125" s="49">
        <v>2015</v>
      </c>
      <c r="H125" s="49" t="s">
        <v>1840</v>
      </c>
      <c r="I125" s="49" t="s">
        <v>1649</v>
      </c>
      <c r="J125" s="49" t="s">
        <v>155</v>
      </c>
      <c r="K125" s="49" t="s">
        <v>155</v>
      </c>
      <c r="L125" s="49" t="s">
        <v>1370</v>
      </c>
      <c r="O125" s="49" t="s">
        <v>3277</v>
      </c>
      <c r="Q125" s="49" t="s">
        <v>2504</v>
      </c>
      <c r="U125" s="49" t="s">
        <v>2079</v>
      </c>
      <c r="V125" s="49" t="s">
        <v>237</v>
      </c>
      <c r="W125" s="49" t="s">
        <v>2066</v>
      </c>
      <c r="Z125" s="5" t="s">
        <v>3275</v>
      </c>
      <c r="AA125" s="49" t="s">
        <v>1380</v>
      </c>
      <c r="AB125" s="49" t="s">
        <v>2505</v>
      </c>
      <c r="AD125" s="49" t="s">
        <v>2506</v>
      </c>
      <c r="AF125" s="65"/>
    </row>
    <row r="126" spans="1:34" ht="13" customHeight="1" x14ac:dyDescent="0.25">
      <c r="A126" s="49" t="str">
        <f t="shared" si="4"/>
        <v>1</v>
      </c>
      <c r="B126" s="49">
        <v>394</v>
      </c>
      <c r="C126" s="49" t="s">
        <v>876</v>
      </c>
      <c r="D126" s="22" t="s">
        <v>901</v>
      </c>
      <c r="E126" s="49" t="s">
        <v>1691</v>
      </c>
      <c r="F126" s="49">
        <v>2</v>
      </c>
      <c r="G126" s="49">
        <v>2015</v>
      </c>
      <c r="H126" s="49" t="s">
        <v>1840</v>
      </c>
      <c r="I126" s="49" t="s">
        <v>1649</v>
      </c>
      <c r="J126" s="49" t="s">
        <v>148</v>
      </c>
      <c r="K126" s="49" t="s">
        <v>3403</v>
      </c>
      <c r="L126" s="49" t="s">
        <v>1277</v>
      </c>
      <c r="O126" s="49" t="s">
        <v>3276</v>
      </c>
      <c r="U126" s="49" t="s">
        <v>2079</v>
      </c>
      <c r="V126" s="49" t="s">
        <v>2059</v>
      </c>
      <c r="W126" s="49" t="s">
        <v>2126</v>
      </c>
      <c r="Z126" s="49" t="s">
        <v>315</v>
      </c>
      <c r="AA126" s="49" t="s">
        <v>295</v>
      </c>
      <c r="AB126" s="49" t="s">
        <v>1942</v>
      </c>
      <c r="AD126" s="49" t="s">
        <v>317</v>
      </c>
    </row>
    <row r="127" spans="1:34" x14ac:dyDescent="0.25">
      <c r="A127" s="49" t="str">
        <f t="shared" si="4"/>
        <v>1</v>
      </c>
      <c r="B127" s="49">
        <v>396</v>
      </c>
      <c r="C127" s="49" t="s">
        <v>876</v>
      </c>
      <c r="D127" s="22" t="s">
        <v>902</v>
      </c>
      <c r="E127" s="49" t="s">
        <v>1714</v>
      </c>
      <c r="F127" s="49">
        <v>2</v>
      </c>
      <c r="G127" s="49">
        <v>2015</v>
      </c>
      <c r="H127" s="49" t="s">
        <v>1840</v>
      </c>
      <c r="I127" s="49" t="s">
        <v>1649</v>
      </c>
      <c r="J127" s="49" t="s">
        <v>148</v>
      </c>
      <c r="K127" s="49" t="s">
        <v>3403</v>
      </c>
      <c r="L127" s="49" t="s">
        <v>1369</v>
      </c>
      <c r="O127" s="49" t="s">
        <v>2645</v>
      </c>
      <c r="P127" s="49" t="s">
        <v>506</v>
      </c>
      <c r="Q127" s="49" t="s">
        <v>2644</v>
      </c>
      <c r="V127" s="49" t="s">
        <v>237</v>
      </c>
      <c r="Z127" s="49" t="s">
        <v>2507</v>
      </c>
      <c r="AA127" s="49" t="s">
        <v>295</v>
      </c>
      <c r="AB127" s="49" t="s">
        <v>2056</v>
      </c>
      <c r="AD127" s="49" t="s">
        <v>2534</v>
      </c>
      <c r="AE127" s="49" t="s">
        <v>2407</v>
      </c>
      <c r="AH127" s="49" t="s">
        <v>1713</v>
      </c>
    </row>
    <row r="128" spans="1:34" x14ac:dyDescent="0.25">
      <c r="A128" s="49" t="str">
        <f t="shared" si="4"/>
        <v>1</v>
      </c>
      <c r="B128" s="49">
        <v>416</v>
      </c>
      <c r="C128" s="49" t="s">
        <v>876</v>
      </c>
      <c r="D128" s="22" t="s">
        <v>913</v>
      </c>
      <c r="E128" s="49" t="s">
        <v>1719</v>
      </c>
      <c r="F128" s="49">
        <v>6</v>
      </c>
      <c r="G128" s="49">
        <v>2015</v>
      </c>
      <c r="H128" s="49" t="s">
        <v>1840</v>
      </c>
      <c r="I128" s="49" t="s">
        <v>1649</v>
      </c>
      <c r="J128" s="49" t="s">
        <v>148</v>
      </c>
      <c r="K128" s="49" t="s">
        <v>3403</v>
      </c>
      <c r="O128" s="49" t="s">
        <v>3279</v>
      </c>
      <c r="P128" s="49" t="s">
        <v>2135</v>
      </c>
      <c r="Q128" s="49" t="s">
        <v>2136</v>
      </c>
      <c r="R128" s="49" t="s">
        <v>3197</v>
      </c>
      <c r="U128" s="49" t="s">
        <v>2079</v>
      </c>
      <c r="V128" s="49" t="s">
        <v>2059</v>
      </c>
      <c r="W128" s="49" t="s">
        <v>2067</v>
      </c>
      <c r="X128" s="49" t="s">
        <v>3201</v>
      </c>
      <c r="Z128" s="49" t="s">
        <v>2116</v>
      </c>
      <c r="AA128" s="49" t="s">
        <v>295</v>
      </c>
      <c r="AD128" s="49" t="s">
        <v>2137</v>
      </c>
      <c r="AE128" s="49" t="s">
        <v>2023</v>
      </c>
      <c r="AH128" s="49" t="s">
        <v>1718</v>
      </c>
    </row>
    <row r="129" spans="1:34" x14ac:dyDescent="0.25">
      <c r="A129" s="49" t="str">
        <f t="shared" si="4"/>
        <v>1</v>
      </c>
      <c r="B129" s="49">
        <v>435</v>
      </c>
      <c r="C129" s="49" t="s">
        <v>876</v>
      </c>
      <c r="D129" s="22" t="s">
        <v>929</v>
      </c>
      <c r="E129" s="49" t="s">
        <v>2518</v>
      </c>
      <c r="F129" s="49">
        <v>25</v>
      </c>
      <c r="G129" s="49">
        <v>2015</v>
      </c>
      <c r="H129" s="49" t="s">
        <v>1840</v>
      </c>
      <c r="I129" s="49" t="s">
        <v>1358</v>
      </c>
      <c r="J129" s="49" t="s">
        <v>148</v>
      </c>
      <c r="K129" s="49" t="s">
        <v>3403</v>
      </c>
      <c r="P129" s="49" t="s">
        <v>221</v>
      </c>
    </row>
    <row r="130" spans="1:34" ht="15" customHeight="1" x14ac:dyDescent="0.25">
      <c r="A130" s="49" t="str">
        <f t="shared" si="4"/>
        <v>1</v>
      </c>
      <c r="B130" s="49">
        <v>447</v>
      </c>
      <c r="C130" s="49" t="s">
        <v>876</v>
      </c>
      <c r="D130" s="22" t="s">
        <v>941</v>
      </c>
      <c r="E130" s="49" t="s">
        <v>2795</v>
      </c>
      <c r="F130" s="49">
        <v>106</v>
      </c>
      <c r="G130" s="49">
        <v>2015</v>
      </c>
      <c r="H130" s="49" t="s">
        <v>1840</v>
      </c>
      <c r="I130" s="49" t="s">
        <v>1358</v>
      </c>
      <c r="J130" s="49" t="s">
        <v>1419</v>
      </c>
      <c r="K130" s="49" t="s">
        <v>1419</v>
      </c>
    </row>
    <row r="131" spans="1:34" ht="13" customHeight="1" x14ac:dyDescent="0.25">
      <c r="A131" s="49" t="str">
        <f t="shared" si="4"/>
        <v>1</v>
      </c>
      <c r="B131" s="49">
        <v>90</v>
      </c>
      <c r="C131" s="49" t="s">
        <v>876</v>
      </c>
      <c r="D131" s="22" t="s">
        <v>602</v>
      </c>
      <c r="E131" s="49" t="s">
        <v>1800</v>
      </c>
      <c r="F131" s="49">
        <v>0</v>
      </c>
      <c r="G131" s="49">
        <v>2015</v>
      </c>
      <c r="H131" s="49" t="s">
        <v>1752</v>
      </c>
      <c r="J131" s="49" t="s">
        <v>150</v>
      </c>
      <c r="K131" s="49" t="s">
        <v>3418</v>
      </c>
      <c r="P131" s="49" t="s">
        <v>439</v>
      </c>
      <c r="X131" s="49" t="s">
        <v>3398</v>
      </c>
    </row>
    <row r="132" spans="1:34" x14ac:dyDescent="0.25">
      <c r="A132" s="49" t="str">
        <f t="shared" si="4"/>
        <v>1</v>
      </c>
      <c r="B132" s="49">
        <v>481</v>
      </c>
      <c r="C132" s="49" t="s">
        <v>876</v>
      </c>
      <c r="D132" s="22" t="s">
        <v>976</v>
      </c>
      <c r="E132" s="49" t="s">
        <v>1823</v>
      </c>
      <c r="F132" s="49">
        <v>5</v>
      </c>
      <c r="G132" s="49">
        <v>2015</v>
      </c>
      <c r="H132" s="49" t="s">
        <v>1840</v>
      </c>
      <c r="I132" s="49" t="s">
        <v>1649</v>
      </c>
      <c r="J132" s="49" t="s">
        <v>150</v>
      </c>
      <c r="K132" s="49" t="s">
        <v>3418</v>
      </c>
      <c r="L132" s="49" t="s">
        <v>1357</v>
      </c>
      <c r="N132" s="49" t="s">
        <v>2716</v>
      </c>
      <c r="O132" s="49" t="s">
        <v>2715</v>
      </c>
      <c r="P132" s="49" t="s">
        <v>2545</v>
      </c>
      <c r="Q132" s="49" t="s">
        <v>2717</v>
      </c>
      <c r="R132" s="49" t="s">
        <v>3179</v>
      </c>
      <c r="X132" s="49" t="s">
        <v>2719</v>
      </c>
      <c r="AA132" s="49" t="s">
        <v>1380</v>
      </c>
      <c r="AB132" s="49" t="s">
        <v>2718</v>
      </c>
    </row>
    <row r="133" spans="1:34" x14ac:dyDescent="0.25">
      <c r="A133" s="49" t="str">
        <f t="shared" si="4"/>
        <v>1</v>
      </c>
      <c r="B133" s="49">
        <v>522</v>
      </c>
      <c r="C133" s="49" t="s">
        <v>876</v>
      </c>
      <c r="D133" s="22" t="s">
        <v>1015</v>
      </c>
      <c r="E133" s="49" t="s">
        <v>1803</v>
      </c>
      <c r="F133" s="49">
        <v>46</v>
      </c>
      <c r="G133" s="49">
        <v>2015</v>
      </c>
      <c r="H133" s="49" t="s">
        <v>1840</v>
      </c>
      <c r="I133" s="49" t="s">
        <v>1649</v>
      </c>
      <c r="J133" s="49" t="s">
        <v>150</v>
      </c>
      <c r="K133" s="49" t="s">
        <v>3418</v>
      </c>
      <c r="L133" s="49" t="s">
        <v>1372</v>
      </c>
      <c r="O133" s="49" t="s">
        <v>3293</v>
      </c>
      <c r="P133" s="49" t="s">
        <v>2423</v>
      </c>
      <c r="R133" s="49" t="s">
        <v>3294</v>
      </c>
      <c r="X133" s="49" t="s">
        <v>3401</v>
      </c>
      <c r="Z133" s="49" t="s">
        <v>3388</v>
      </c>
    </row>
    <row r="134" spans="1:34" ht="13" customHeight="1" x14ac:dyDescent="0.25">
      <c r="A134" s="49" t="str">
        <f t="shared" si="4"/>
        <v>1</v>
      </c>
      <c r="B134" s="49">
        <v>534</v>
      </c>
      <c r="C134" s="49" t="s">
        <v>876</v>
      </c>
      <c r="D134" s="22" t="s">
        <v>1026</v>
      </c>
      <c r="E134" s="49" t="s">
        <v>1795</v>
      </c>
      <c r="F134" s="49">
        <v>39</v>
      </c>
      <c r="G134" s="49">
        <v>2015</v>
      </c>
      <c r="H134" s="49" t="s">
        <v>1840</v>
      </c>
      <c r="I134" s="49" t="s">
        <v>1358</v>
      </c>
      <c r="J134" s="49" t="s">
        <v>150</v>
      </c>
      <c r="K134" s="49" t="s">
        <v>3418</v>
      </c>
      <c r="L134" s="49" t="s">
        <v>1357</v>
      </c>
      <c r="O134" s="49" t="s">
        <v>2544</v>
      </c>
      <c r="AH134" s="49" t="s">
        <v>1796</v>
      </c>
    </row>
    <row r="135" spans="1:34" x14ac:dyDescent="0.25">
      <c r="A135" s="49" t="str">
        <f t="shared" ref="A135:A166" si="5">IF(B135&gt;0,"1", "0")</f>
        <v>1</v>
      </c>
      <c r="B135" s="49">
        <v>539</v>
      </c>
      <c r="C135" s="49" t="s">
        <v>876</v>
      </c>
      <c r="D135" s="22" t="s">
        <v>1032</v>
      </c>
      <c r="E135" s="49" t="s">
        <v>1882</v>
      </c>
      <c r="F135" s="49">
        <v>0</v>
      </c>
      <c r="G135" s="49">
        <v>2015</v>
      </c>
      <c r="H135" s="49" t="s">
        <v>1840</v>
      </c>
      <c r="I135" s="49" t="s">
        <v>1649</v>
      </c>
      <c r="J135" s="49" t="s">
        <v>150</v>
      </c>
      <c r="K135" s="49" t="s">
        <v>3418</v>
      </c>
      <c r="L135" s="49" t="s">
        <v>2562</v>
      </c>
      <c r="O135" s="49" t="s">
        <v>3087</v>
      </c>
      <c r="P135" s="49" t="s">
        <v>235</v>
      </c>
      <c r="Q135" s="49" t="s">
        <v>2561</v>
      </c>
      <c r="X135" s="49" t="s">
        <v>3390</v>
      </c>
      <c r="AA135" s="49" t="s">
        <v>1380</v>
      </c>
      <c r="AB135" s="49" t="s">
        <v>2564</v>
      </c>
      <c r="AD135" s="49" t="s">
        <v>2563</v>
      </c>
    </row>
    <row r="136" spans="1:34" ht="13" customHeight="1" x14ac:dyDescent="0.25">
      <c r="A136" s="49" t="str">
        <f t="shared" si="5"/>
        <v>1</v>
      </c>
      <c r="B136" s="49">
        <v>540</v>
      </c>
      <c r="C136" s="49" t="s">
        <v>876</v>
      </c>
      <c r="D136" s="22" t="s">
        <v>1033</v>
      </c>
      <c r="E136" s="49" t="s">
        <v>1823</v>
      </c>
      <c r="F136" s="49">
        <v>34</v>
      </c>
      <c r="G136" s="49">
        <v>2015</v>
      </c>
      <c r="H136" s="49" t="s">
        <v>1840</v>
      </c>
      <c r="I136" s="49" t="s">
        <v>1649</v>
      </c>
      <c r="J136" s="49" t="s">
        <v>150</v>
      </c>
      <c r="K136" s="49" t="s">
        <v>3418</v>
      </c>
      <c r="L136" s="49" t="s">
        <v>2861</v>
      </c>
      <c r="N136" s="49" t="s">
        <v>2565</v>
      </c>
      <c r="O136" s="49" t="s">
        <v>3088</v>
      </c>
      <c r="P136" s="49" t="s">
        <v>2545</v>
      </c>
      <c r="Q136" s="49" t="s">
        <v>2858</v>
      </c>
      <c r="X136" s="49" t="s">
        <v>2173</v>
      </c>
      <c r="AA136" s="49" t="s">
        <v>1380</v>
      </c>
      <c r="AB136" s="49" t="s">
        <v>2859</v>
      </c>
      <c r="AD136" s="49" t="s">
        <v>2860</v>
      </c>
      <c r="AH136" s="49" t="s">
        <v>1715</v>
      </c>
    </row>
    <row r="137" spans="1:34" x14ac:dyDescent="0.25">
      <c r="A137" s="49" t="str">
        <f t="shared" si="5"/>
        <v>1</v>
      </c>
      <c r="B137" s="49">
        <v>680</v>
      </c>
      <c r="C137" s="49" t="s">
        <v>876</v>
      </c>
      <c r="D137" s="22" t="s">
        <v>1160</v>
      </c>
      <c r="E137" s="49" t="s">
        <v>1802</v>
      </c>
      <c r="F137" s="49">
        <v>50</v>
      </c>
      <c r="G137" s="49">
        <v>2015</v>
      </c>
      <c r="H137" s="49" t="s">
        <v>1840</v>
      </c>
      <c r="J137" s="49" t="s">
        <v>150</v>
      </c>
      <c r="K137" s="49" t="s">
        <v>3418</v>
      </c>
      <c r="O137" s="49" t="s">
        <v>3303</v>
      </c>
      <c r="P137" s="49" t="s">
        <v>432</v>
      </c>
      <c r="Q137" s="49" t="s">
        <v>2177</v>
      </c>
      <c r="X137" s="49" t="s">
        <v>2178</v>
      </c>
      <c r="AA137" s="49" t="s">
        <v>1380</v>
      </c>
      <c r="AB137" s="49" t="s">
        <v>2180</v>
      </c>
      <c r="AD137" s="49" t="s">
        <v>2179</v>
      </c>
      <c r="AE137" s="49" t="s">
        <v>2002</v>
      </c>
      <c r="AF137" s="49" t="s">
        <v>2181</v>
      </c>
      <c r="AG137" s="49">
        <v>1500</v>
      </c>
      <c r="AH137" s="49" t="s">
        <v>2176</v>
      </c>
    </row>
    <row r="138" spans="1:34" x14ac:dyDescent="0.25">
      <c r="A138" s="49" t="str">
        <f t="shared" si="5"/>
        <v>1</v>
      </c>
      <c r="B138" s="49">
        <v>659</v>
      </c>
      <c r="C138" s="49" t="s">
        <v>876</v>
      </c>
      <c r="D138" s="22" t="s">
        <v>1140</v>
      </c>
      <c r="E138" s="49" t="s">
        <v>2898</v>
      </c>
      <c r="F138" s="49">
        <v>4</v>
      </c>
      <c r="G138" s="49">
        <v>2015</v>
      </c>
      <c r="H138" s="49" t="s">
        <v>1840</v>
      </c>
      <c r="I138" s="49" t="s">
        <v>1649</v>
      </c>
      <c r="J138" s="49" t="s">
        <v>150</v>
      </c>
      <c r="K138" s="49" t="s">
        <v>3418</v>
      </c>
      <c r="L138" s="49" t="s">
        <v>2896</v>
      </c>
      <c r="O138" s="49" t="s">
        <v>2896</v>
      </c>
      <c r="P138" s="49" t="s">
        <v>235</v>
      </c>
      <c r="Q138" s="49" t="s">
        <v>2897</v>
      </c>
      <c r="X138" s="49" t="s">
        <v>3201</v>
      </c>
    </row>
    <row r="139" spans="1:34" x14ac:dyDescent="0.3">
      <c r="A139" s="49" t="str">
        <f t="shared" si="5"/>
        <v>1</v>
      </c>
      <c r="B139" s="49">
        <v>678</v>
      </c>
      <c r="C139" s="49" t="s">
        <v>2592</v>
      </c>
      <c r="D139" s="22" t="s">
        <v>1159</v>
      </c>
      <c r="E139" s="49" t="s">
        <v>1857</v>
      </c>
      <c r="F139" s="49">
        <v>1</v>
      </c>
      <c r="G139" s="49">
        <v>2015</v>
      </c>
      <c r="H139" s="49" t="s">
        <v>1840</v>
      </c>
      <c r="I139" s="49" t="s">
        <v>1649</v>
      </c>
      <c r="J139" s="49" t="s">
        <v>150</v>
      </c>
      <c r="K139" s="49" t="s">
        <v>3418</v>
      </c>
      <c r="L139" s="49" t="s">
        <v>2908</v>
      </c>
      <c r="N139" s="24" t="s">
        <v>2906</v>
      </c>
      <c r="Q139" s="49" t="s">
        <v>2907</v>
      </c>
      <c r="AH139" s="49" t="s">
        <v>1856</v>
      </c>
    </row>
    <row r="140" spans="1:34" x14ac:dyDescent="0.25">
      <c r="A140" s="49" t="str">
        <f t="shared" si="5"/>
        <v>1</v>
      </c>
      <c r="B140" s="49">
        <v>682</v>
      </c>
      <c r="C140" s="49" t="s">
        <v>2592</v>
      </c>
      <c r="D140" s="22" t="s">
        <v>1162</v>
      </c>
      <c r="E140" s="49" t="s">
        <v>1829</v>
      </c>
      <c r="F140" s="49">
        <v>16</v>
      </c>
      <c r="G140" s="49">
        <v>2015</v>
      </c>
      <c r="H140" s="49" t="s">
        <v>1840</v>
      </c>
      <c r="I140" s="49" t="s">
        <v>1649</v>
      </c>
      <c r="J140" s="49" t="s">
        <v>150</v>
      </c>
      <c r="K140" s="49" t="s">
        <v>3418</v>
      </c>
      <c r="L140" s="49" t="s">
        <v>1652</v>
      </c>
      <c r="O140" s="49" t="s">
        <v>2909</v>
      </c>
      <c r="X140" s="49" t="s">
        <v>2747</v>
      </c>
    </row>
    <row r="141" spans="1:34" x14ac:dyDescent="0.25">
      <c r="A141" s="49" t="str">
        <f t="shared" si="5"/>
        <v>1</v>
      </c>
      <c r="B141" s="49">
        <v>558</v>
      </c>
      <c r="C141" s="49" t="s">
        <v>2592</v>
      </c>
      <c r="D141" s="22" t="s">
        <v>1050</v>
      </c>
      <c r="E141" s="49" t="s">
        <v>2576</v>
      </c>
      <c r="F141" s="49">
        <v>36</v>
      </c>
      <c r="G141" s="49">
        <v>2015</v>
      </c>
      <c r="H141" s="49" t="s">
        <v>1840</v>
      </c>
      <c r="I141" s="49" t="s">
        <v>1649</v>
      </c>
      <c r="J141" s="49" t="s">
        <v>155</v>
      </c>
      <c r="K141" s="49" t="s">
        <v>155</v>
      </c>
      <c r="L141" s="49" t="s">
        <v>1370</v>
      </c>
      <c r="Z141" s="49" t="s">
        <v>2574</v>
      </c>
      <c r="AA141" s="49" t="s">
        <v>1380</v>
      </c>
      <c r="AB141" s="49" t="s">
        <v>2575</v>
      </c>
    </row>
    <row r="142" spans="1:34" x14ac:dyDescent="0.25">
      <c r="A142" s="49" t="str">
        <f t="shared" si="5"/>
        <v>1</v>
      </c>
      <c r="B142" s="49">
        <v>684</v>
      </c>
      <c r="C142" s="49" t="s">
        <v>876</v>
      </c>
      <c r="D142" s="22" t="s">
        <v>1164</v>
      </c>
      <c r="E142" s="49" t="s">
        <v>1810</v>
      </c>
      <c r="F142" s="49">
        <v>12</v>
      </c>
      <c r="G142" s="49">
        <v>2015</v>
      </c>
      <c r="H142" s="49" t="s">
        <v>1840</v>
      </c>
      <c r="I142" s="49" t="s">
        <v>1649</v>
      </c>
      <c r="J142" s="49" t="s">
        <v>150</v>
      </c>
      <c r="K142" s="49" t="s">
        <v>3418</v>
      </c>
      <c r="L142" s="49" t="s">
        <v>2910</v>
      </c>
      <c r="P142" s="49" t="s">
        <v>419</v>
      </c>
      <c r="Q142" s="49" t="s">
        <v>420</v>
      </c>
      <c r="X142" s="49" t="s">
        <v>2911</v>
      </c>
      <c r="AA142" s="49" t="s">
        <v>1380</v>
      </c>
      <c r="AB142" s="49" t="s">
        <v>2172</v>
      </c>
      <c r="AD142" s="49" t="s">
        <v>2912</v>
      </c>
      <c r="AE142" s="49" t="s">
        <v>2913</v>
      </c>
    </row>
    <row r="143" spans="1:34" x14ac:dyDescent="0.25">
      <c r="A143" s="49" t="str">
        <f t="shared" si="5"/>
        <v>1</v>
      </c>
      <c r="B143" s="49">
        <v>696</v>
      </c>
      <c r="C143" s="49" t="s">
        <v>876</v>
      </c>
      <c r="D143" s="22" t="s">
        <v>1175</v>
      </c>
      <c r="E143" s="49" t="s">
        <v>1890</v>
      </c>
      <c r="F143" s="49">
        <v>0</v>
      </c>
      <c r="G143" s="49">
        <v>2015</v>
      </c>
      <c r="H143" s="49" t="s">
        <v>1840</v>
      </c>
      <c r="I143" s="49" t="s">
        <v>1649</v>
      </c>
      <c r="J143" s="49" t="s">
        <v>150</v>
      </c>
      <c r="K143" s="49" t="s">
        <v>3418</v>
      </c>
      <c r="L143" s="49" t="s">
        <v>1652</v>
      </c>
      <c r="N143" s="49" t="s">
        <v>2918</v>
      </c>
      <c r="O143" s="49" t="s">
        <v>3314</v>
      </c>
      <c r="X143" s="49" t="s">
        <v>2747</v>
      </c>
      <c r="AA143" s="49" t="s">
        <v>1380</v>
      </c>
      <c r="AB143" s="49" t="s">
        <v>2917</v>
      </c>
    </row>
    <row r="144" spans="1:34" x14ac:dyDescent="0.25">
      <c r="A144" s="49" t="str">
        <f t="shared" si="5"/>
        <v>1</v>
      </c>
      <c r="B144" s="49">
        <v>702</v>
      </c>
      <c r="C144" s="49" t="s">
        <v>876</v>
      </c>
      <c r="D144" s="22" t="s">
        <v>1180</v>
      </c>
      <c r="E144" s="49" t="s">
        <v>1892</v>
      </c>
      <c r="F144" s="49">
        <v>0</v>
      </c>
      <c r="G144" s="49">
        <v>2015</v>
      </c>
      <c r="H144" s="49" t="s">
        <v>1891</v>
      </c>
      <c r="J144" s="49" t="s">
        <v>150</v>
      </c>
      <c r="K144" s="49" t="s">
        <v>3418</v>
      </c>
      <c r="L144" s="49" t="s">
        <v>2923</v>
      </c>
      <c r="X144" s="49" t="s">
        <v>2924</v>
      </c>
      <c r="Z144" s="49" t="s">
        <v>2919</v>
      </c>
      <c r="AA144" s="49" t="s">
        <v>1380</v>
      </c>
      <c r="AB144" s="49" t="s">
        <v>2922</v>
      </c>
      <c r="AD144" s="49" t="s">
        <v>2920</v>
      </c>
      <c r="AE144" s="49" t="s">
        <v>2407</v>
      </c>
      <c r="AF144" s="49" t="s">
        <v>2921</v>
      </c>
    </row>
    <row r="145" spans="1:34" x14ac:dyDescent="0.25">
      <c r="A145" s="49" t="str">
        <f t="shared" si="5"/>
        <v>0</v>
      </c>
      <c r="C145" s="49" t="s">
        <v>876</v>
      </c>
      <c r="D145" s="22" t="s">
        <v>708</v>
      </c>
      <c r="E145" s="49" t="s">
        <v>3057</v>
      </c>
      <c r="G145" s="49">
        <v>2015</v>
      </c>
      <c r="H145" s="49" t="s">
        <v>1752</v>
      </c>
      <c r="J145" s="49" t="s">
        <v>150</v>
      </c>
      <c r="K145" s="49" t="s">
        <v>3418</v>
      </c>
      <c r="L145" s="49" t="s">
        <v>3056</v>
      </c>
      <c r="O145" s="49" t="s">
        <v>3055</v>
      </c>
      <c r="X145" s="49" t="s">
        <v>2520</v>
      </c>
      <c r="AA145" s="49" t="s">
        <v>295</v>
      </c>
      <c r="AB145" s="49" t="s">
        <v>2441</v>
      </c>
    </row>
    <row r="146" spans="1:34" ht="13" customHeight="1" x14ac:dyDescent="0.25">
      <c r="A146" s="49" t="str">
        <f t="shared" si="5"/>
        <v>1</v>
      </c>
      <c r="B146" s="49">
        <v>587</v>
      </c>
      <c r="C146" s="49" t="s">
        <v>876</v>
      </c>
      <c r="D146" s="22" t="s">
        <v>1073</v>
      </c>
      <c r="E146" s="49" t="s">
        <v>1704</v>
      </c>
      <c r="F146" s="49">
        <v>28</v>
      </c>
      <c r="G146" s="49">
        <v>2015</v>
      </c>
      <c r="H146" s="49" t="s">
        <v>1840</v>
      </c>
      <c r="I146" s="49" t="s">
        <v>1649</v>
      </c>
      <c r="J146" s="49" t="s">
        <v>148</v>
      </c>
      <c r="K146" s="49" t="s">
        <v>3403</v>
      </c>
      <c r="L146" s="49" t="s">
        <v>1369</v>
      </c>
      <c r="N146" s="49" t="s">
        <v>1989</v>
      </c>
      <c r="O146" s="49" t="s">
        <v>1988</v>
      </c>
      <c r="Q146" s="49" t="s">
        <v>1990</v>
      </c>
      <c r="U146" s="49" t="s">
        <v>2079</v>
      </c>
      <c r="V146" s="49" t="s">
        <v>2059</v>
      </c>
      <c r="W146" s="49" t="s">
        <v>2129</v>
      </c>
      <c r="X146" s="49" t="s">
        <v>2520</v>
      </c>
      <c r="Z146" s="49" t="s">
        <v>2119</v>
      </c>
      <c r="AA146" s="49" t="s">
        <v>1380</v>
      </c>
      <c r="AB146" s="49" t="s">
        <v>1991</v>
      </c>
      <c r="AC146" s="49" t="s">
        <v>1992</v>
      </c>
      <c r="AD146" s="49" t="s">
        <v>1943</v>
      </c>
      <c r="AE146" s="49" t="s">
        <v>2002</v>
      </c>
      <c r="AF146" s="49" t="s">
        <v>1993</v>
      </c>
    </row>
    <row r="147" spans="1:34" ht="13" customHeight="1" x14ac:dyDescent="0.25">
      <c r="A147" s="49" t="str">
        <f t="shared" si="5"/>
        <v>1</v>
      </c>
      <c r="B147" s="49">
        <v>591</v>
      </c>
      <c r="C147" s="49" t="s">
        <v>2592</v>
      </c>
      <c r="D147" s="22" t="s">
        <v>1077</v>
      </c>
      <c r="E147" s="49" t="s">
        <v>1730</v>
      </c>
      <c r="F147" s="49">
        <v>8</v>
      </c>
      <c r="G147" s="49">
        <v>2015</v>
      </c>
      <c r="H147" s="49" t="s">
        <v>1840</v>
      </c>
      <c r="I147" s="49" t="s">
        <v>1358</v>
      </c>
      <c r="J147" s="49" t="s">
        <v>148</v>
      </c>
      <c r="K147" s="49" t="s">
        <v>3403</v>
      </c>
      <c r="N147" s="49" t="s">
        <v>2074</v>
      </c>
      <c r="O147" s="49" t="s">
        <v>3301</v>
      </c>
      <c r="U147" s="49" t="s">
        <v>2079</v>
      </c>
      <c r="V147" s="49" t="s">
        <v>2059</v>
      </c>
      <c r="W147" s="49" t="s">
        <v>2067</v>
      </c>
      <c r="Z147" s="49" t="s">
        <v>2055</v>
      </c>
      <c r="AA147" s="49" t="s">
        <v>295</v>
      </c>
      <c r="AB147" s="49" t="s">
        <v>2054</v>
      </c>
      <c r="AH147" s="49" t="s">
        <v>1267</v>
      </c>
    </row>
    <row r="148" spans="1:34" x14ac:dyDescent="0.25">
      <c r="A148" s="49" t="str">
        <f t="shared" si="5"/>
        <v>1</v>
      </c>
      <c r="B148" s="49">
        <v>649</v>
      </c>
      <c r="C148" s="49" t="s">
        <v>876</v>
      </c>
      <c r="D148" s="22" t="s">
        <v>1130</v>
      </c>
      <c r="E148" s="49" t="s">
        <v>1820</v>
      </c>
      <c r="F148" s="49">
        <v>64</v>
      </c>
      <c r="G148" s="49">
        <v>2015</v>
      </c>
      <c r="H148" s="49" t="s">
        <v>1840</v>
      </c>
      <c r="I148" s="49" t="s">
        <v>1649</v>
      </c>
      <c r="J148" s="49" t="s">
        <v>1419</v>
      </c>
      <c r="K148" s="49" t="s">
        <v>1419</v>
      </c>
      <c r="L148" s="49" t="s">
        <v>2883</v>
      </c>
      <c r="N148" s="49" t="s">
        <v>2884</v>
      </c>
      <c r="O148" s="49" t="s">
        <v>2881</v>
      </c>
      <c r="P148" s="49" t="s">
        <v>1363</v>
      </c>
      <c r="Q148" s="49" t="s">
        <v>2882</v>
      </c>
    </row>
    <row r="149" spans="1:34" x14ac:dyDescent="0.25">
      <c r="A149" s="49" t="str">
        <f t="shared" si="5"/>
        <v>1</v>
      </c>
      <c r="B149" s="49">
        <v>655</v>
      </c>
      <c r="C149" s="49" t="s">
        <v>876</v>
      </c>
      <c r="D149" s="22" t="s">
        <v>1136</v>
      </c>
      <c r="E149" s="49" t="s">
        <v>1694</v>
      </c>
      <c r="F149" s="49">
        <v>21</v>
      </c>
      <c r="G149" s="49">
        <v>2015</v>
      </c>
      <c r="H149" s="49" t="s">
        <v>1840</v>
      </c>
      <c r="J149" s="49" t="s">
        <v>148</v>
      </c>
      <c r="K149" s="49" t="s">
        <v>3403</v>
      </c>
      <c r="L149" s="49" t="s">
        <v>2678</v>
      </c>
      <c r="O149" s="49" t="s">
        <v>2677</v>
      </c>
      <c r="P149" s="49" t="s">
        <v>292</v>
      </c>
      <c r="Q149" s="49" t="s">
        <v>308</v>
      </c>
      <c r="U149" s="49" t="s">
        <v>2079</v>
      </c>
      <c r="V149" s="49" t="s">
        <v>2059</v>
      </c>
      <c r="X149" s="49" t="s">
        <v>3201</v>
      </c>
      <c r="Z149" s="49" t="s">
        <v>2680</v>
      </c>
      <c r="AA149" s="49" t="s">
        <v>1380</v>
      </c>
      <c r="AB149" s="49" t="s">
        <v>2676</v>
      </c>
    </row>
    <row r="150" spans="1:34" ht="13" customHeight="1" x14ac:dyDescent="0.25">
      <c r="A150" s="49" t="str">
        <f t="shared" si="5"/>
        <v>1</v>
      </c>
      <c r="B150" s="49">
        <v>718</v>
      </c>
      <c r="C150" s="49" t="s">
        <v>2592</v>
      </c>
      <c r="D150" s="22" t="s">
        <v>1194</v>
      </c>
      <c r="E150" s="49" t="s">
        <v>2798</v>
      </c>
      <c r="F150" s="49">
        <v>6</v>
      </c>
      <c r="G150" s="49">
        <v>2015</v>
      </c>
      <c r="H150" s="49" t="s">
        <v>1840</v>
      </c>
      <c r="I150" s="49" t="s">
        <v>1358</v>
      </c>
      <c r="J150" s="49" t="s">
        <v>1419</v>
      </c>
      <c r="K150" s="49" t="s">
        <v>1419</v>
      </c>
      <c r="L150" s="49" t="s">
        <v>2801</v>
      </c>
    </row>
    <row r="151" spans="1:34" x14ac:dyDescent="0.25">
      <c r="A151" s="49" t="str">
        <f t="shared" si="5"/>
        <v>1</v>
      </c>
      <c r="B151" s="49">
        <v>598</v>
      </c>
      <c r="C151" s="49" t="s">
        <v>2592</v>
      </c>
      <c r="D151" s="22" t="s">
        <v>1083</v>
      </c>
      <c r="E151" s="49" t="s">
        <v>1906</v>
      </c>
      <c r="F151" s="49">
        <v>34</v>
      </c>
      <c r="G151" s="49">
        <v>2015</v>
      </c>
      <c r="H151" s="49" t="s">
        <v>1840</v>
      </c>
      <c r="J151" s="49" t="s">
        <v>1354</v>
      </c>
      <c r="K151" s="49" t="s">
        <v>3419</v>
      </c>
      <c r="N151" s="49" t="s">
        <v>2206</v>
      </c>
    </row>
    <row r="152" spans="1:34" x14ac:dyDescent="0.25">
      <c r="A152" s="49" t="str">
        <f t="shared" si="5"/>
        <v>0</v>
      </c>
      <c r="C152" s="49" t="s">
        <v>876</v>
      </c>
      <c r="D152" s="22" t="s">
        <v>3308</v>
      </c>
      <c r="E152" s="49" t="s">
        <v>1695</v>
      </c>
      <c r="F152" s="49">
        <v>41</v>
      </c>
      <c r="G152" s="49">
        <v>2015</v>
      </c>
      <c r="H152" s="49" t="s">
        <v>1840</v>
      </c>
      <c r="J152" s="49" t="s">
        <v>148</v>
      </c>
      <c r="K152" s="49" t="s">
        <v>3403</v>
      </c>
      <c r="L152" s="49" t="s">
        <v>1981</v>
      </c>
      <c r="Z152" s="49" t="s">
        <v>1950</v>
      </c>
      <c r="AA152" s="49" t="s">
        <v>1380</v>
      </c>
      <c r="AB152" s="49" t="s">
        <v>1951</v>
      </c>
      <c r="AD152" s="49" t="s">
        <v>1952</v>
      </c>
    </row>
    <row r="153" spans="1:34" x14ac:dyDescent="0.25">
      <c r="A153" s="49" t="str">
        <f t="shared" si="5"/>
        <v>0</v>
      </c>
      <c r="C153" s="49" t="s">
        <v>876</v>
      </c>
      <c r="D153" s="22" t="s">
        <v>1522</v>
      </c>
      <c r="E153" s="49" t="s">
        <v>1739</v>
      </c>
      <c r="F153" s="49">
        <v>5</v>
      </c>
      <c r="G153" s="49">
        <v>2015</v>
      </c>
      <c r="H153" s="49" t="s">
        <v>1840</v>
      </c>
      <c r="J153" s="49" t="s">
        <v>148</v>
      </c>
      <c r="K153" s="49" t="s">
        <v>3403</v>
      </c>
      <c r="N153" s="49" t="s">
        <v>2094</v>
      </c>
      <c r="O153" s="49" t="s">
        <v>3102</v>
      </c>
      <c r="P153" s="49" t="s">
        <v>2096</v>
      </c>
      <c r="Q153" s="49" t="s">
        <v>2095</v>
      </c>
      <c r="U153" s="49" t="s">
        <v>2078</v>
      </c>
      <c r="V153" s="49" t="s">
        <v>2063</v>
      </c>
      <c r="W153" s="49" t="s">
        <v>2132</v>
      </c>
      <c r="X153" s="49" t="s">
        <v>2163</v>
      </c>
      <c r="Z153" s="49" t="s">
        <v>2108</v>
      </c>
      <c r="AA153" s="49" t="s">
        <v>295</v>
      </c>
      <c r="AB153" s="49" t="s">
        <v>2097</v>
      </c>
      <c r="AC153" s="49">
        <v>300</v>
      </c>
      <c r="AD153" s="49" t="s">
        <v>260</v>
      </c>
      <c r="AE153" s="49" t="s">
        <v>2002</v>
      </c>
      <c r="AH153" s="49" t="s">
        <v>2107</v>
      </c>
    </row>
    <row r="154" spans="1:34" ht="13" customHeight="1" x14ac:dyDescent="0.25">
      <c r="A154" s="49" t="str">
        <f t="shared" si="5"/>
        <v>0</v>
      </c>
      <c r="C154" s="49" t="s">
        <v>2592</v>
      </c>
      <c r="D154" s="18" t="s">
        <v>1143</v>
      </c>
      <c r="E154" s="49" t="s">
        <v>2615</v>
      </c>
      <c r="F154" s="49">
        <v>7</v>
      </c>
      <c r="G154" s="49">
        <v>2015</v>
      </c>
      <c r="H154" s="49" t="s">
        <v>1840</v>
      </c>
      <c r="J154" s="49" t="s">
        <v>1354</v>
      </c>
      <c r="K154" s="49" t="s">
        <v>3419</v>
      </c>
      <c r="L154" s="49" t="s">
        <v>2610</v>
      </c>
    </row>
    <row r="155" spans="1:34" x14ac:dyDescent="0.25">
      <c r="A155" s="49" t="str">
        <f t="shared" si="5"/>
        <v>0</v>
      </c>
      <c r="C155" s="49" t="s">
        <v>2592</v>
      </c>
      <c r="D155" s="22" t="s">
        <v>1457</v>
      </c>
      <c r="E155" s="49" t="s">
        <v>1926</v>
      </c>
      <c r="F155" s="49">
        <v>0</v>
      </c>
      <c r="G155" s="49">
        <v>2015</v>
      </c>
      <c r="H155" s="49" t="s">
        <v>1840</v>
      </c>
      <c r="I155" s="49" t="s">
        <v>1649</v>
      </c>
      <c r="J155" s="49" t="s">
        <v>1354</v>
      </c>
      <c r="K155" s="49" t="s">
        <v>3403</v>
      </c>
      <c r="O155" s="49" t="s">
        <v>2830</v>
      </c>
      <c r="X155" s="49" t="s">
        <v>2833</v>
      </c>
    </row>
    <row r="156" spans="1:34" ht="13" customHeight="1" x14ac:dyDescent="0.25">
      <c r="A156" s="49" t="str">
        <f t="shared" si="5"/>
        <v>1</v>
      </c>
      <c r="B156" s="49">
        <v>83</v>
      </c>
      <c r="C156" s="49" t="s">
        <v>876</v>
      </c>
      <c r="D156" s="22" t="s">
        <v>574</v>
      </c>
      <c r="E156" s="49" t="s">
        <v>1902</v>
      </c>
      <c r="F156" s="49">
        <v>0</v>
      </c>
      <c r="G156" s="49">
        <v>2015</v>
      </c>
      <c r="J156" s="49" t="s">
        <v>1354</v>
      </c>
      <c r="K156" s="49" t="s">
        <v>3419</v>
      </c>
      <c r="N156" s="49" t="s">
        <v>3302</v>
      </c>
      <c r="AA156" s="49" t="s">
        <v>1284</v>
      </c>
      <c r="AB156" s="49" t="s">
        <v>2401</v>
      </c>
    </row>
    <row r="157" spans="1:34" x14ac:dyDescent="0.25">
      <c r="A157" s="49" t="str">
        <f t="shared" si="5"/>
        <v>1</v>
      </c>
      <c r="B157" s="49">
        <v>176</v>
      </c>
      <c r="C157" s="49" t="s">
        <v>876</v>
      </c>
      <c r="D157" s="22" t="s">
        <v>695</v>
      </c>
      <c r="E157" s="49" t="s">
        <v>1976</v>
      </c>
      <c r="F157" s="49">
        <v>1</v>
      </c>
      <c r="G157" s="49">
        <v>2015</v>
      </c>
      <c r="H157" s="49" t="s">
        <v>1752</v>
      </c>
      <c r="J157" s="49" t="s">
        <v>1354</v>
      </c>
      <c r="K157" s="49" t="s">
        <v>3419</v>
      </c>
      <c r="AA157" s="49" t="s">
        <v>1380</v>
      </c>
      <c r="AB157" s="49" t="s">
        <v>2449</v>
      </c>
      <c r="AD157" s="49" t="s">
        <v>2450</v>
      </c>
    </row>
    <row r="158" spans="1:34" x14ac:dyDescent="0.25">
      <c r="A158" s="49" t="str">
        <f t="shared" si="5"/>
        <v>1</v>
      </c>
      <c r="B158" s="49">
        <v>205</v>
      </c>
      <c r="C158" s="49" t="s">
        <v>876</v>
      </c>
      <c r="D158" s="22" t="s">
        <v>734</v>
      </c>
      <c r="E158" s="49" t="s">
        <v>1979</v>
      </c>
      <c r="F158" s="49">
        <v>1</v>
      </c>
      <c r="G158" s="49">
        <v>2015</v>
      </c>
      <c r="H158" s="49" t="s">
        <v>1840</v>
      </c>
      <c r="J158" s="49" t="s">
        <v>1354</v>
      </c>
      <c r="K158" s="49" t="s">
        <v>3419</v>
      </c>
      <c r="L158" s="49" t="s">
        <v>2475</v>
      </c>
    </row>
    <row r="159" spans="1:34" ht="13" customHeight="1" x14ac:dyDescent="0.25">
      <c r="A159" s="49" t="str">
        <f t="shared" si="5"/>
        <v>1</v>
      </c>
      <c r="B159" s="49">
        <v>210</v>
      </c>
      <c r="C159" s="49" t="s">
        <v>876</v>
      </c>
      <c r="D159" s="22" t="s">
        <v>644</v>
      </c>
      <c r="E159" s="49" t="s">
        <v>1920</v>
      </c>
      <c r="F159" s="49">
        <v>5</v>
      </c>
      <c r="G159" s="49">
        <v>2015</v>
      </c>
      <c r="H159" s="49" t="s">
        <v>1840</v>
      </c>
      <c r="J159" s="49" t="s">
        <v>1354</v>
      </c>
      <c r="K159" s="49" t="s">
        <v>3419</v>
      </c>
      <c r="N159" s="49" t="s">
        <v>2478</v>
      </c>
      <c r="O159" s="49" t="s">
        <v>2477</v>
      </c>
    </row>
    <row r="160" spans="1:34" ht="13" customHeight="1" x14ac:dyDescent="0.25">
      <c r="A160" s="49" t="str">
        <f t="shared" si="5"/>
        <v>1</v>
      </c>
      <c r="B160" s="49">
        <v>586</v>
      </c>
      <c r="C160" s="49" t="s">
        <v>876</v>
      </c>
      <c r="D160" s="22" t="s">
        <v>1072</v>
      </c>
      <c r="E160" s="49" t="s">
        <v>1904</v>
      </c>
      <c r="F160" s="49">
        <v>39</v>
      </c>
      <c r="G160" s="49">
        <v>2015</v>
      </c>
      <c r="H160" s="49" t="s">
        <v>1840</v>
      </c>
      <c r="J160" s="49" t="s">
        <v>1354</v>
      </c>
      <c r="K160" s="49" t="s">
        <v>3419</v>
      </c>
      <c r="L160" s="49" t="s">
        <v>1420</v>
      </c>
      <c r="O160" s="49" t="s">
        <v>3304</v>
      </c>
    </row>
    <row r="161" spans="1:34" x14ac:dyDescent="0.25">
      <c r="A161" s="49" t="str">
        <f t="shared" si="5"/>
        <v>0</v>
      </c>
      <c r="C161" s="49" t="s">
        <v>876</v>
      </c>
      <c r="D161" s="18" t="s">
        <v>1182</v>
      </c>
      <c r="E161" s="49" t="s">
        <v>2802</v>
      </c>
      <c r="F161" s="49">
        <v>2</v>
      </c>
      <c r="G161" s="49">
        <v>2015</v>
      </c>
      <c r="H161" s="49" t="s">
        <v>1840</v>
      </c>
      <c r="I161" s="49" t="s">
        <v>1358</v>
      </c>
      <c r="J161" s="49" t="s">
        <v>1354</v>
      </c>
      <c r="K161" s="49" t="s">
        <v>3419</v>
      </c>
      <c r="O161" s="49" t="s">
        <v>2800</v>
      </c>
    </row>
    <row r="162" spans="1:34" x14ac:dyDescent="0.25">
      <c r="A162" s="49" t="str">
        <f t="shared" si="5"/>
        <v>0</v>
      </c>
      <c r="C162" s="49" t="s">
        <v>876</v>
      </c>
      <c r="D162" s="18" t="s">
        <v>1925</v>
      </c>
      <c r="E162" s="49" t="s">
        <v>1926</v>
      </c>
      <c r="F162" s="49">
        <v>7</v>
      </c>
      <c r="G162" s="49">
        <v>2015</v>
      </c>
      <c r="H162" s="49" t="s">
        <v>1840</v>
      </c>
      <c r="I162" s="49" t="s">
        <v>1358</v>
      </c>
      <c r="J162" s="49" t="s">
        <v>1354</v>
      </c>
      <c r="K162" s="49" t="s">
        <v>3419</v>
      </c>
      <c r="L162" s="49" t="s">
        <v>2778</v>
      </c>
      <c r="O162" s="49" t="s">
        <v>2829</v>
      </c>
    </row>
    <row r="163" spans="1:34" x14ac:dyDescent="0.25">
      <c r="A163" s="49" t="str">
        <f t="shared" si="5"/>
        <v>1</v>
      </c>
      <c r="B163" s="49">
        <v>633</v>
      </c>
      <c r="C163" s="49" t="s">
        <v>2592</v>
      </c>
      <c r="D163" s="22" t="s">
        <v>1114</v>
      </c>
      <c r="E163" s="49" t="s">
        <v>1913</v>
      </c>
      <c r="F163" s="49">
        <v>14</v>
      </c>
      <c r="G163" s="49">
        <v>2015</v>
      </c>
      <c r="H163" s="49" t="s">
        <v>1840</v>
      </c>
      <c r="I163" s="49" t="s">
        <v>1649</v>
      </c>
      <c r="J163" s="49" t="s">
        <v>1354</v>
      </c>
      <c r="K163" s="49" t="s">
        <v>3419</v>
      </c>
      <c r="L163" s="49" t="s">
        <v>1420</v>
      </c>
      <c r="N163" s="49" t="s">
        <v>2929</v>
      </c>
    </row>
    <row r="164" spans="1:34" ht="17.5" customHeight="1" x14ac:dyDescent="0.25">
      <c r="A164" s="49" t="str">
        <f t="shared" si="5"/>
        <v>1</v>
      </c>
      <c r="B164" s="49">
        <v>675</v>
      </c>
      <c r="C164" s="49" t="s">
        <v>876</v>
      </c>
      <c r="D164" s="22" t="s">
        <v>1156</v>
      </c>
      <c r="E164" s="49" t="s">
        <v>1914</v>
      </c>
      <c r="F164" s="49">
        <v>14</v>
      </c>
      <c r="G164" s="49">
        <v>2015</v>
      </c>
      <c r="H164" s="49" t="s">
        <v>1840</v>
      </c>
      <c r="I164" s="49" t="s">
        <v>1649</v>
      </c>
      <c r="J164" s="49" t="s">
        <v>1354</v>
      </c>
      <c r="K164" s="49" t="s">
        <v>3419</v>
      </c>
      <c r="L164" s="49" t="s">
        <v>2936</v>
      </c>
      <c r="N164" s="49" t="s">
        <v>2936</v>
      </c>
      <c r="O164" s="49" t="s">
        <v>3107</v>
      </c>
      <c r="P164" s="49" t="s">
        <v>2934</v>
      </c>
      <c r="Q164" s="49" t="s">
        <v>2933</v>
      </c>
      <c r="AA164" s="49" t="s">
        <v>295</v>
      </c>
      <c r="AB164" s="49" t="s">
        <v>2935</v>
      </c>
    </row>
    <row r="165" spans="1:34" x14ac:dyDescent="0.25">
      <c r="A165" s="49" t="str">
        <f t="shared" si="5"/>
        <v>1</v>
      </c>
      <c r="B165" s="49">
        <v>745</v>
      </c>
      <c r="C165" s="49" t="s">
        <v>876</v>
      </c>
      <c r="D165" s="22" t="s">
        <v>1221</v>
      </c>
      <c r="E165" s="49" t="s">
        <v>1968</v>
      </c>
      <c r="F165" s="49">
        <v>2</v>
      </c>
      <c r="G165" s="49">
        <v>2015</v>
      </c>
      <c r="H165" s="49" t="s">
        <v>1840</v>
      </c>
      <c r="I165" s="49" t="s">
        <v>1649</v>
      </c>
      <c r="J165" s="49" t="s">
        <v>1354</v>
      </c>
      <c r="K165" s="49" t="s">
        <v>3419</v>
      </c>
      <c r="L165" s="49" t="s">
        <v>2778</v>
      </c>
    </row>
    <row r="166" spans="1:34" x14ac:dyDescent="0.25">
      <c r="A166" s="49" t="str">
        <f t="shared" si="5"/>
        <v>0</v>
      </c>
      <c r="C166" s="49" t="s">
        <v>876</v>
      </c>
      <c r="D166" s="22" t="s">
        <v>1556</v>
      </c>
      <c r="E166" s="49" t="s">
        <v>1970</v>
      </c>
      <c r="F166" s="49">
        <v>3</v>
      </c>
      <c r="G166" s="49">
        <v>2015</v>
      </c>
      <c r="H166" s="49" t="s">
        <v>1840</v>
      </c>
      <c r="I166" s="49" t="s">
        <v>1649</v>
      </c>
      <c r="J166" s="49" t="s">
        <v>1354</v>
      </c>
      <c r="K166" s="49" t="s">
        <v>3419</v>
      </c>
      <c r="O166" s="49" t="s">
        <v>2957</v>
      </c>
      <c r="P166" s="49" t="s">
        <v>235</v>
      </c>
      <c r="Q166" s="49" t="s">
        <v>2962</v>
      </c>
      <c r="X166" s="49" t="s">
        <v>2655</v>
      </c>
      <c r="AA166" s="49" t="s">
        <v>295</v>
      </c>
      <c r="AB166" s="49" t="s">
        <v>2961</v>
      </c>
      <c r="AE166" s="49" t="s">
        <v>2913</v>
      </c>
    </row>
    <row r="167" spans="1:34" s="70" customFormat="1" ht="16" customHeight="1" x14ac:dyDescent="0.3">
      <c r="A167" s="49" t="str">
        <f t="shared" ref="A167:A198" si="6">IF(B167&gt;0,"1", "0")</f>
        <v>0</v>
      </c>
      <c r="B167" s="49"/>
      <c r="C167" s="49" t="s">
        <v>876</v>
      </c>
      <c r="D167" s="18" t="s">
        <v>1480</v>
      </c>
      <c r="E167" s="49" t="s">
        <v>1969</v>
      </c>
      <c r="F167" s="49">
        <v>0</v>
      </c>
      <c r="G167" s="49">
        <v>2015</v>
      </c>
      <c r="H167" s="49" t="s">
        <v>1776</v>
      </c>
      <c r="I167" s="49"/>
      <c r="J167" s="49" t="s">
        <v>1354</v>
      </c>
      <c r="K167" s="49" t="s">
        <v>3419</v>
      </c>
      <c r="L167" s="49" t="s">
        <v>2775</v>
      </c>
      <c r="M167" s="49"/>
      <c r="N167" s="49" t="s">
        <v>2967</v>
      </c>
      <c r="O167" s="49"/>
      <c r="P167" s="49" t="s">
        <v>221</v>
      </c>
      <c r="Q167" s="5" t="s">
        <v>2966</v>
      </c>
      <c r="R167" s="5"/>
      <c r="S167" s="5"/>
      <c r="T167" s="5"/>
      <c r="U167" s="49"/>
      <c r="V167" s="49"/>
      <c r="W167" s="49"/>
      <c r="X167" s="49"/>
      <c r="Y167" s="49"/>
      <c r="Z167" s="49"/>
      <c r="AA167" s="49" t="s">
        <v>1380</v>
      </c>
      <c r="AB167" s="49" t="s">
        <v>2964</v>
      </c>
      <c r="AC167" s="49"/>
      <c r="AD167" s="49" t="s">
        <v>2963</v>
      </c>
      <c r="AE167" s="49" t="s">
        <v>2965</v>
      </c>
      <c r="AF167" s="49"/>
      <c r="AG167" s="49"/>
      <c r="AH167" s="49"/>
    </row>
    <row r="168" spans="1:34" x14ac:dyDescent="0.25">
      <c r="A168" s="49" t="str">
        <f t="shared" si="6"/>
        <v>1</v>
      </c>
      <c r="B168" s="49">
        <v>773</v>
      </c>
      <c r="C168" s="49" t="s">
        <v>876</v>
      </c>
      <c r="D168" s="22" t="s">
        <v>1249</v>
      </c>
      <c r="E168" s="49" t="s">
        <v>2970</v>
      </c>
      <c r="F168" s="49">
        <v>3</v>
      </c>
      <c r="G168" s="49">
        <v>2015</v>
      </c>
      <c r="H168" s="49" t="s">
        <v>1840</v>
      </c>
      <c r="I168" s="49" t="s">
        <v>1649</v>
      </c>
      <c r="J168" s="49" t="s">
        <v>1419</v>
      </c>
      <c r="K168" s="49" t="s">
        <v>1419</v>
      </c>
      <c r="L168" s="49" t="s">
        <v>1277</v>
      </c>
      <c r="O168" s="49" t="s">
        <v>2969</v>
      </c>
    </row>
    <row r="169" spans="1:34" x14ac:dyDescent="0.25">
      <c r="A169" s="49" t="str">
        <f t="shared" si="6"/>
        <v>0</v>
      </c>
      <c r="C169" s="49" t="s">
        <v>2592</v>
      </c>
      <c r="D169" s="18" t="s">
        <v>1016</v>
      </c>
      <c r="F169" s="49">
        <v>16</v>
      </c>
      <c r="G169" s="49">
        <v>2015</v>
      </c>
      <c r="H169" s="49" t="s">
        <v>1840</v>
      </c>
      <c r="I169" s="49" t="s">
        <v>1649</v>
      </c>
      <c r="J169" s="49" t="s">
        <v>1354</v>
      </c>
      <c r="K169" s="49" t="s">
        <v>3419</v>
      </c>
      <c r="L169" s="49" t="s">
        <v>2610</v>
      </c>
      <c r="N169" s="49" t="s">
        <v>2968</v>
      </c>
    </row>
    <row r="170" spans="1:34" x14ac:dyDescent="0.3">
      <c r="A170" s="49" t="str">
        <f t="shared" si="6"/>
        <v>0</v>
      </c>
      <c r="C170" s="49" t="s">
        <v>876</v>
      </c>
      <c r="D170" s="18" t="s">
        <v>1558</v>
      </c>
      <c r="E170" s="23" t="s">
        <v>1658</v>
      </c>
      <c r="F170" s="49">
        <v>1</v>
      </c>
      <c r="G170" s="49">
        <v>2015</v>
      </c>
      <c r="H170" s="49" t="s">
        <v>1840</v>
      </c>
      <c r="I170" s="49" t="s">
        <v>1649</v>
      </c>
      <c r="J170" s="49" t="s">
        <v>2029</v>
      </c>
      <c r="K170" s="49" t="s">
        <v>3403</v>
      </c>
      <c r="L170" s="49" t="s">
        <v>2029</v>
      </c>
      <c r="N170" s="49" t="s">
        <v>2158</v>
      </c>
      <c r="O170" s="49" t="s">
        <v>2159</v>
      </c>
      <c r="AA170" s="49" t="s">
        <v>1380</v>
      </c>
      <c r="AB170" s="49" t="s">
        <v>2155</v>
      </c>
      <c r="AD170" s="49" t="s">
        <v>2154</v>
      </c>
      <c r="AE170" s="49" t="s">
        <v>2156</v>
      </c>
      <c r="AH170" s="49" t="s">
        <v>2157</v>
      </c>
    </row>
    <row r="171" spans="1:34" ht="15" customHeight="1" x14ac:dyDescent="0.3">
      <c r="C171" s="49" t="s">
        <v>876</v>
      </c>
      <c r="D171" s="68" t="s">
        <v>3244</v>
      </c>
      <c r="E171" s="49" t="s">
        <v>3247</v>
      </c>
      <c r="F171" s="49">
        <v>20</v>
      </c>
      <c r="G171" s="49">
        <v>2015</v>
      </c>
      <c r="J171" s="49" t="s">
        <v>1354</v>
      </c>
      <c r="K171" s="49" t="s">
        <v>3419</v>
      </c>
      <c r="L171" s="49" t="s">
        <v>3368</v>
      </c>
      <c r="O171" s="49" t="s">
        <v>3330</v>
      </c>
      <c r="P171" s="49" t="s">
        <v>401</v>
      </c>
      <c r="Q171" s="49" t="s">
        <v>3365</v>
      </c>
      <c r="X171" s="49" t="s">
        <v>2747</v>
      </c>
      <c r="AA171" s="49" t="s">
        <v>1380</v>
      </c>
      <c r="AB171" s="49" t="s">
        <v>3366</v>
      </c>
      <c r="AD171" s="49" t="s">
        <v>3367</v>
      </c>
      <c r="AE171" s="49" t="s">
        <v>2407</v>
      </c>
    </row>
    <row r="172" spans="1:34" ht="13" customHeight="1" x14ac:dyDescent="0.25">
      <c r="A172" s="49" t="str">
        <f>IF(B172&gt;0,"1", "0")</f>
        <v>0</v>
      </c>
      <c r="C172" s="49" t="s">
        <v>2592</v>
      </c>
      <c r="D172" s="22" t="s">
        <v>1525</v>
      </c>
      <c r="E172" s="49" t="s">
        <v>1665</v>
      </c>
      <c r="F172" s="49">
        <v>2</v>
      </c>
      <c r="G172" s="49">
        <v>2015</v>
      </c>
      <c r="H172" s="49" t="s">
        <v>1840</v>
      </c>
      <c r="I172" s="49" t="s">
        <v>1358</v>
      </c>
      <c r="J172" s="49" t="s">
        <v>1384</v>
      </c>
      <c r="K172" s="49" t="s">
        <v>1384</v>
      </c>
      <c r="L172" s="49" t="s">
        <v>3008</v>
      </c>
      <c r="AH172" s="49" t="s">
        <v>1664</v>
      </c>
    </row>
    <row r="173" spans="1:34" ht="13" customHeight="1" x14ac:dyDescent="0.25">
      <c r="A173" s="49" t="str">
        <f>IF(B173&gt;0,"1", "0")</f>
        <v>0</v>
      </c>
      <c r="C173" s="49" t="s">
        <v>876</v>
      </c>
      <c r="D173" s="18" t="s">
        <v>1140</v>
      </c>
      <c r="E173" s="49" t="s">
        <v>2898</v>
      </c>
      <c r="F173" s="49">
        <v>4</v>
      </c>
      <c r="G173" s="49">
        <v>2015</v>
      </c>
      <c r="H173" s="49" t="s">
        <v>1840</v>
      </c>
      <c r="I173" s="49" t="s">
        <v>1649</v>
      </c>
      <c r="J173" s="49" t="s">
        <v>148</v>
      </c>
      <c r="K173" s="49" t="s">
        <v>3403</v>
      </c>
      <c r="L173" s="49" t="s">
        <v>1941</v>
      </c>
      <c r="N173" s="49" t="s">
        <v>3028</v>
      </c>
      <c r="O173" s="49" t="s">
        <v>2896</v>
      </c>
      <c r="P173" s="49" t="s">
        <v>235</v>
      </c>
      <c r="Q173" s="49" t="s">
        <v>3027</v>
      </c>
    </row>
    <row r="174" spans="1:34" x14ac:dyDescent="0.25">
      <c r="A174" s="49" t="str">
        <f>IF(B174&gt;0,"1", "0")</f>
        <v>0</v>
      </c>
      <c r="C174" s="49" t="s">
        <v>876</v>
      </c>
      <c r="D174" s="18" t="s">
        <v>1073</v>
      </c>
      <c r="E174" s="49" t="s">
        <v>1704</v>
      </c>
      <c r="F174" s="49">
        <v>30</v>
      </c>
      <c r="G174" s="49">
        <v>2015</v>
      </c>
      <c r="H174" s="49" t="s">
        <v>1840</v>
      </c>
      <c r="I174" s="49" t="s">
        <v>1649</v>
      </c>
      <c r="J174" s="49" t="s">
        <v>148</v>
      </c>
      <c r="K174" s="49" t="s">
        <v>3403</v>
      </c>
      <c r="L174" s="49" t="s">
        <v>1369</v>
      </c>
      <c r="N174" s="49" t="s">
        <v>3024</v>
      </c>
      <c r="O174" s="49" t="s">
        <v>3023</v>
      </c>
      <c r="Q174" s="49" t="s">
        <v>3025</v>
      </c>
      <c r="X174" s="49" t="s">
        <v>2520</v>
      </c>
      <c r="AA174" s="49" t="s">
        <v>1380</v>
      </c>
      <c r="AB174" s="49" t="s">
        <v>3026</v>
      </c>
    </row>
    <row r="175" spans="1:34" x14ac:dyDescent="0.25">
      <c r="A175" s="49" t="str">
        <f>IF(B175&gt;0,"1", "0")</f>
        <v>0</v>
      </c>
      <c r="C175" s="49" t="s">
        <v>876</v>
      </c>
      <c r="D175" s="18" t="s">
        <v>3009</v>
      </c>
      <c r="E175" s="49" t="s">
        <v>3011</v>
      </c>
      <c r="F175" s="49">
        <v>10</v>
      </c>
      <c r="G175" s="49">
        <v>2015</v>
      </c>
      <c r="H175" s="49" t="s">
        <v>1840</v>
      </c>
      <c r="I175" s="49" t="s">
        <v>1358</v>
      </c>
      <c r="J175" s="49" t="s">
        <v>152</v>
      </c>
      <c r="K175" s="49" t="s">
        <v>152</v>
      </c>
      <c r="N175" s="49" t="s">
        <v>3010</v>
      </c>
      <c r="O175" s="49" t="s">
        <v>3010</v>
      </c>
    </row>
    <row r="176" spans="1:34" x14ac:dyDescent="0.25">
      <c r="C176" s="49" t="s">
        <v>2592</v>
      </c>
      <c r="D176" s="22" t="s">
        <v>767</v>
      </c>
      <c r="E176" s="49" t="s">
        <v>1738</v>
      </c>
      <c r="F176" s="49">
        <v>7</v>
      </c>
      <c r="G176" s="49">
        <v>2015</v>
      </c>
      <c r="H176" s="49" t="s">
        <v>1840</v>
      </c>
      <c r="I176" s="49" t="s">
        <v>1358</v>
      </c>
      <c r="J176" s="49" t="s">
        <v>148</v>
      </c>
      <c r="K176" s="49" t="s">
        <v>3403</v>
      </c>
    </row>
    <row r="177" spans="1:34" x14ac:dyDescent="0.25">
      <c r="C177" s="49" t="s">
        <v>876</v>
      </c>
      <c r="D177" s="22" t="s">
        <v>1201</v>
      </c>
      <c r="E177" s="49" t="s">
        <v>3239</v>
      </c>
      <c r="F177" s="49" t="s">
        <v>2592</v>
      </c>
      <c r="G177" s="49">
        <v>2015</v>
      </c>
      <c r="H177" s="49" t="s">
        <v>1840</v>
      </c>
      <c r="I177" s="49" t="s">
        <v>1649</v>
      </c>
      <c r="J177" s="49" t="s">
        <v>1419</v>
      </c>
      <c r="K177" s="49" t="s">
        <v>1419</v>
      </c>
      <c r="O177" s="49" t="s">
        <v>3328</v>
      </c>
    </row>
    <row r="178" spans="1:34" ht="13" customHeight="1" x14ac:dyDescent="0.25">
      <c r="A178" s="49" t="str">
        <f t="shared" ref="A178:A209" si="7">IF(B178&gt;0,"1", "0")</f>
        <v>1</v>
      </c>
      <c r="B178" s="49">
        <v>593</v>
      </c>
      <c r="C178" s="49" t="s">
        <v>2592</v>
      </c>
      <c r="D178" s="22" t="s">
        <v>1079</v>
      </c>
      <c r="E178" s="49" t="s">
        <v>1731</v>
      </c>
      <c r="F178" s="49">
        <v>1</v>
      </c>
      <c r="G178" s="49">
        <v>2016</v>
      </c>
      <c r="H178" s="49" t="s">
        <v>1840</v>
      </c>
      <c r="I178" s="49" t="s">
        <v>1649</v>
      </c>
      <c r="J178" s="49" t="s">
        <v>148</v>
      </c>
      <c r="K178" s="49" t="s">
        <v>3403</v>
      </c>
      <c r="L178" s="49" t="s">
        <v>3203</v>
      </c>
      <c r="U178" s="49" t="s">
        <v>2079</v>
      </c>
      <c r="V178" s="49" t="s">
        <v>2063</v>
      </c>
      <c r="W178" s="49" t="s">
        <v>3200</v>
      </c>
      <c r="Z178" s="49" t="s">
        <v>2587</v>
      </c>
    </row>
    <row r="179" spans="1:34" x14ac:dyDescent="0.3">
      <c r="A179" s="49" t="str">
        <f t="shared" si="7"/>
        <v>0</v>
      </c>
      <c r="C179" s="49" t="s">
        <v>2592</v>
      </c>
      <c r="D179" s="22" t="s">
        <v>1551</v>
      </c>
      <c r="E179" s="24" t="s">
        <v>1748</v>
      </c>
      <c r="F179" s="49">
        <v>0</v>
      </c>
      <c r="G179" s="49">
        <v>2016</v>
      </c>
      <c r="H179" s="49" t="s">
        <v>1840</v>
      </c>
      <c r="I179" s="49" t="s">
        <v>1649</v>
      </c>
      <c r="J179" s="49" t="s">
        <v>148</v>
      </c>
      <c r="K179" s="49" t="s">
        <v>3403</v>
      </c>
      <c r="L179" s="49" t="s">
        <v>1981</v>
      </c>
      <c r="N179" s="49" t="s">
        <v>2082</v>
      </c>
      <c r="U179" s="49" t="s">
        <v>2079</v>
      </c>
      <c r="V179" s="49" t="s">
        <v>237</v>
      </c>
      <c r="W179" s="49" t="s">
        <v>2065</v>
      </c>
      <c r="X179" s="49" t="s">
        <v>3201</v>
      </c>
      <c r="Z179" s="49" t="s">
        <v>2123</v>
      </c>
    </row>
    <row r="180" spans="1:34" ht="13" customHeight="1" x14ac:dyDescent="0.25">
      <c r="A180" s="49" t="str">
        <f t="shared" si="7"/>
        <v>1</v>
      </c>
      <c r="B180" s="49">
        <v>7</v>
      </c>
      <c r="C180" s="49" t="s">
        <v>876</v>
      </c>
      <c r="D180" s="22" t="s">
        <v>1569</v>
      </c>
      <c r="E180" s="49" t="s">
        <v>1263</v>
      </c>
      <c r="F180" s="49">
        <v>4</v>
      </c>
      <c r="G180" s="49">
        <v>2016</v>
      </c>
      <c r="H180" s="49" t="s">
        <v>1840</v>
      </c>
      <c r="I180" s="49" t="s">
        <v>1649</v>
      </c>
      <c r="J180" s="49" t="s">
        <v>148</v>
      </c>
      <c r="K180" s="49" t="s">
        <v>3403</v>
      </c>
      <c r="L180" s="49" t="s">
        <v>3202</v>
      </c>
      <c r="N180" s="49" t="s">
        <v>1983</v>
      </c>
      <c r="O180" s="49" t="s">
        <v>1982</v>
      </c>
      <c r="P180" s="49" t="s">
        <v>373</v>
      </c>
      <c r="Q180" s="49" t="s">
        <v>1264</v>
      </c>
      <c r="U180" s="49" t="s">
        <v>2079</v>
      </c>
      <c r="V180" s="49" t="s">
        <v>2059</v>
      </c>
      <c r="W180" s="49" t="s">
        <v>2064</v>
      </c>
      <c r="X180" s="49" t="s">
        <v>2015</v>
      </c>
      <c r="Z180" s="49" t="s">
        <v>2695</v>
      </c>
      <c r="AA180" s="49" t="s">
        <v>295</v>
      </c>
      <c r="AB180" s="49" t="s">
        <v>1265</v>
      </c>
      <c r="AD180" s="49" t="s">
        <v>398</v>
      </c>
      <c r="AE180" s="49" t="s">
        <v>2002</v>
      </c>
      <c r="AF180" s="49" t="s">
        <v>1984</v>
      </c>
    </row>
    <row r="181" spans="1:34" x14ac:dyDescent="0.25">
      <c r="A181" s="49" t="str">
        <f t="shared" si="7"/>
        <v>1</v>
      </c>
      <c r="B181" s="49">
        <v>24</v>
      </c>
      <c r="C181" s="49" t="s">
        <v>876</v>
      </c>
      <c r="D181" s="22" t="s">
        <v>593</v>
      </c>
      <c r="E181" s="49" t="s">
        <v>1392</v>
      </c>
      <c r="F181" s="49">
        <v>0</v>
      </c>
      <c r="G181" s="49">
        <v>2016</v>
      </c>
      <c r="H181" s="49" t="s">
        <v>1840</v>
      </c>
      <c r="I181" s="49" t="s">
        <v>1358</v>
      </c>
      <c r="J181" s="49" t="s">
        <v>148</v>
      </c>
      <c r="K181" s="49" t="s">
        <v>3403</v>
      </c>
      <c r="L181" s="49" t="s">
        <v>1277</v>
      </c>
    </row>
    <row r="182" spans="1:34" x14ac:dyDescent="0.25">
      <c r="A182" s="49" t="str">
        <f t="shared" si="7"/>
        <v>1</v>
      </c>
      <c r="B182" s="51">
        <v>35</v>
      </c>
      <c r="C182" s="51" t="s">
        <v>876</v>
      </c>
      <c r="D182" s="61" t="s">
        <v>591</v>
      </c>
      <c r="E182" s="51" t="s">
        <v>1675</v>
      </c>
      <c r="F182" s="51">
        <v>3</v>
      </c>
      <c r="G182" s="51">
        <v>2016</v>
      </c>
      <c r="H182" s="51" t="s">
        <v>1840</v>
      </c>
      <c r="I182" s="51" t="s">
        <v>1649</v>
      </c>
      <c r="J182" s="51" t="s">
        <v>148</v>
      </c>
      <c r="K182" s="51" t="s">
        <v>3403</v>
      </c>
      <c r="L182" s="51" t="s">
        <v>1410</v>
      </c>
      <c r="M182" s="51"/>
      <c r="N182" s="51" t="s">
        <v>2371</v>
      </c>
      <c r="O182" s="51"/>
      <c r="P182" s="51" t="s">
        <v>1363</v>
      </c>
      <c r="Q182" s="51" t="s">
        <v>1404</v>
      </c>
      <c r="R182" s="51"/>
      <c r="S182" s="51"/>
      <c r="T182" s="51"/>
      <c r="U182" s="51" t="s">
        <v>2081</v>
      </c>
      <c r="V182" s="51" t="s">
        <v>2060</v>
      </c>
      <c r="W182" s="51" t="s">
        <v>2061</v>
      </c>
      <c r="X182" s="51"/>
      <c r="Y182" s="51"/>
      <c r="Z182" s="51" t="s">
        <v>2117</v>
      </c>
      <c r="AA182" s="49" t="s">
        <v>1380</v>
      </c>
      <c r="AB182" s="51" t="s">
        <v>2090</v>
      </c>
      <c r="AC182" s="51"/>
      <c r="AD182" s="51" t="s">
        <v>2040</v>
      </c>
      <c r="AE182" s="51"/>
      <c r="AF182" s="51" t="s">
        <v>2048</v>
      </c>
      <c r="AG182" s="51"/>
      <c r="AH182" s="51" t="s">
        <v>1405</v>
      </c>
    </row>
    <row r="183" spans="1:34" x14ac:dyDescent="0.25">
      <c r="A183" s="49" t="str">
        <f t="shared" si="7"/>
        <v>1</v>
      </c>
      <c r="B183" s="49">
        <v>41</v>
      </c>
      <c r="C183" s="49" t="s">
        <v>876</v>
      </c>
      <c r="D183" s="22" t="s">
        <v>197</v>
      </c>
      <c r="E183" s="49" t="s">
        <v>1676</v>
      </c>
      <c r="F183" s="49">
        <v>2</v>
      </c>
      <c r="G183" s="49">
        <v>2016</v>
      </c>
      <c r="H183" s="49" t="s">
        <v>1840</v>
      </c>
      <c r="I183" s="49" t="s">
        <v>1649</v>
      </c>
      <c r="J183" s="49" t="s">
        <v>148</v>
      </c>
      <c r="K183" s="49" t="s">
        <v>3403</v>
      </c>
      <c r="L183" s="49" t="s">
        <v>1369</v>
      </c>
      <c r="O183" s="49" t="s">
        <v>2070</v>
      </c>
      <c r="P183" s="49" t="s">
        <v>292</v>
      </c>
      <c r="Q183" s="49" t="s">
        <v>1413</v>
      </c>
      <c r="U183" s="49" t="s">
        <v>2079</v>
      </c>
      <c r="V183" s="49" t="s">
        <v>2059</v>
      </c>
      <c r="W183" s="49" t="s">
        <v>2080</v>
      </c>
      <c r="Z183" s="49" t="s">
        <v>2071</v>
      </c>
      <c r="AA183" s="49" t="s">
        <v>295</v>
      </c>
      <c r="AB183" s="49" t="s">
        <v>1412</v>
      </c>
    </row>
    <row r="184" spans="1:34" x14ac:dyDescent="0.25">
      <c r="A184" s="49" t="str">
        <f t="shared" si="7"/>
        <v>1</v>
      </c>
      <c r="B184" s="49">
        <v>60</v>
      </c>
      <c r="C184" s="49" t="s">
        <v>876</v>
      </c>
      <c r="D184" s="22" t="s">
        <v>181</v>
      </c>
      <c r="E184" s="49" t="s">
        <v>1565</v>
      </c>
      <c r="F184" s="49">
        <v>23</v>
      </c>
      <c r="G184" s="49">
        <v>2016</v>
      </c>
      <c r="H184" s="49" t="s">
        <v>1840</v>
      </c>
      <c r="I184" s="49" t="s">
        <v>1649</v>
      </c>
      <c r="J184" s="49" t="s">
        <v>148</v>
      </c>
      <c r="K184" s="49" t="s">
        <v>3403</v>
      </c>
      <c r="P184" s="49" t="s">
        <v>221</v>
      </c>
      <c r="Q184" s="49" t="s">
        <v>2396</v>
      </c>
      <c r="U184" s="49" t="s">
        <v>2379</v>
      </c>
      <c r="V184" s="49" t="s">
        <v>815</v>
      </c>
      <c r="Z184" s="49" t="s">
        <v>2395</v>
      </c>
      <c r="AA184" s="49" t="s">
        <v>1284</v>
      </c>
      <c r="AB184" s="49" t="s">
        <v>3405</v>
      </c>
    </row>
    <row r="185" spans="1:34" x14ac:dyDescent="0.25">
      <c r="A185" s="49" t="str">
        <f t="shared" si="7"/>
        <v>1</v>
      </c>
      <c r="B185" s="49">
        <v>82</v>
      </c>
      <c r="C185" s="49" t="s">
        <v>876</v>
      </c>
      <c r="D185" s="22" t="s">
        <v>588</v>
      </c>
      <c r="E185" s="49" t="s">
        <v>1568</v>
      </c>
      <c r="F185" s="49">
        <v>32</v>
      </c>
      <c r="G185" s="49">
        <v>2016</v>
      </c>
      <c r="H185" s="49" t="s">
        <v>1840</v>
      </c>
      <c r="I185" s="49" t="s">
        <v>1649</v>
      </c>
      <c r="J185" s="49" t="s">
        <v>148</v>
      </c>
      <c r="K185" s="49" t="s">
        <v>3403</v>
      </c>
      <c r="L185" s="49" t="s">
        <v>3255</v>
      </c>
      <c r="U185" s="49" t="s">
        <v>2079</v>
      </c>
      <c r="V185" s="49" t="s">
        <v>2059</v>
      </c>
      <c r="W185" s="49" t="s">
        <v>2134</v>
      </c>
      <c r="Z185" s="49" t="s">
        <v>2124</v>
      </c>
      <c r="AA185" s="49" t="s">
        <v>1380</v>
      </c>
      <c r="AB185" s="49" t="s">
        <v>2400</v>
      </c>
    </row>
    <row r="186" spans="1:34" ht="13" customHeight="1" x14ac:dyDescent="0.25">
      <c r="A186" s="49" t="str">
        <f t="shared" si="7"/>
        <v>1</v>
      </c>
      <c r="B186" s="49">
        <v>85</v>
      </c>
      <c r="C186" s="49" t="s">
        <v>876</v>
      </c>
      <c r="D186" s="22" t="s">
        <v>571</v>
      </c>
      <c r="E186" s="49" t="s">
        <v>2403</v>
      </c>
      <c r="F186" s="49">
        <v>1</v>
      </c>
      <c r="G186" s="49">
        <v>2016</v>
      </c>
      <c r="H186" s="49" t="s">
        <v>1840</v>
      </c>
      <c r="I186" s="49" t="s">
        <v>1358</v>
      </c>
      <c r="J186" s="49" t="s">
        <v>1384</v>
      </c>
      <c r="K186" s="49" t="s">
        <v>1384</v>
      </c>
      <c r="N186" s="49" t="s">
        <v>2018</v>
      </c>
      <c r="O186" s="49" t="s">
        <v>3258</v>
      </c>
    </row>
    <row r="187" spans="1:34" ht="13" customHeight="1" x14ac:dyDescent="0.25">
      <c r="A187" s="49" t="str">
        <f t="shared" si="7"/>
        <v>1</v>
      </c>
      <c r="B187" s="49">
        <v>121</v>
      </c>
      <c r="C187" s="49" t="s">
        <v>876</v>
      </c>
      <c r="D187" s="22" t="s">
        <v>840</v>
      </c>
      <c r="E187" s="49" t="s">
        <v>2444</v>
      </c>
      <c r="F187" s="49">
        <v>6</v>
      </c>
      <c r="G187" s="49">
        <v>2016</v>
      </c>
      <c r="H187" s="49" t="s">
        <v>1840</v>
      </c>
      <c r="I187" s="49" t="s">
        <v>1649</v>
      </c>
      <c r="J187" s="49" t="s">
        <v>1384</v>
      </c>
      <c r="K187" s="49" t="s">
        <v>1384</v>
      </c>
      <c r="O187" s="49" t="s">
        <v>3262</v>
      </c>
    </row>
    <row r="188" spans="1:34" x14ac:dyDescent="0.25">
      <c r="A188" s="49" t="str">
        <f t="shared" si="7"/>
        <v>1</v>
      </c>
      <c r="B188" s="49">
        <v>123</v>
      </c>
      <c r="C188" s="49" t="s">
        <v>876</v>
      </c>
      <c r="D188" s="22" t="s">
        <v>819</v>
      </c>
      <c r="E188" s="49" t="s">
        <v>2434</v>
      </c>
      <c r="F188" s="49">
        <v>11</v>
      </c>
      <c r="G188" s="49">
        <v>2016</v>
      </c>
      <c r="H188" s="49" t="s">
        <v>1840</v>
      </c>
      <c r="I188" s="49" t="s">
        <v>1649</v>
      </c>
      <c r="J188" s="49" t="s">
        <v>155</v>
      </c>
      <c r="K188" s="49" t="s">
        <v>155</v>
      </c>
      <c r="O188" s="49" t="s">
        <v>3261</v>
      </c>
      <c r="U188" s="49" t="s">
        <v>2079</v>
      </c>
      <c r="V188" s="49" t="s">
        <v>2059</v>
      </c>
      <c r="X188" s="49" t="s">
        <v>3201</v>
      </c>
    </row>
    <row r="189" spans="1:34" x14ac:dyDescent="0.25">
      <c r="A189" s="49" t="str">
        <f t="shared" si="7"/>
        <v>1</v>
      </c>
      <c r="B189" s="49">
        <v>239</v>
      </c>
      <c r="C189" s="49" t="s">
        <v>876</v>
      </c>
      <c r="D189" s="22" t="s">
        <v>842</v>
      </c>
      <c r="E189" s="49" t="s">
        <v>1771</v>
      </c>
      <c r="F189" s="49">
        <v>0</v>
      </c>
      <c r="G189" s="49">
        <v>2016</v>
      </c>
      <c r="H189" s="49" t="s">
        <v>1752</v>
      </c>
      <c r="J189" s="49" t="s">
        <v>148</v>
      </c>
      <c r="K189" s="49" t="s">
        <v>3403</v>
      </c>
      <c r="P189" s="49" t="s">
        <v>2596</v>
      </c>
      <c r="Q189" s="49" t="s">
        <v>2641</v>
      </c>
      <c r="X189" s="49" t="s">
        <v>2032</v>
      </c>
      <c r="AA189" s="49" t="s">
        <v>295</v>
      </c>
      <c r="AB189" s="49" t="s">
        <v>2492</v>
      </c>
      <c r="AE189" s="49" t="s">
        <v>2642</v>
      </c>
    </row>
    <row r="190" spans="1:34" x14ac:dyDescent="0.25">
      <c r="A190" s="49" t="str">
        <f t="shared" si="7"/>
        <v>1</v>
      </c>
      <c r="B190" s="51">
        <v>285</v>
      </c>
      <c r="C190" s="51" t="s">
        <v>876</v>
      </c>
      <c r="D190" s="61" t="s">
        <v>785</v>
      </c>
      <c r="E190" s="51" t="s">
        <v>1768</v>
      </c>
      <c r="F190" s="51">
        <v>3</v>
      </c>
      <c r="G190" s="51">
        <v>2016</v>
      </c>
      <c r="H190" s="51" t="s">
        <v>1840</v>
      </c>
      <c r="I190" s="51" t="s">
        <v>1649</v>
      </c>
      <c r="J190" s="51" t="s">
        <v>148</v>
      </c>
      <c r="K190" s="51" t="s">
        <v>3403</v>
      </c>
      <c r="L190" s="51"/>
      <c r="M190" s="51"/>
      <c r="N190" s="51" t="s">
        <v>2370</v>
      </c>
      <c r="O190" s="51" t="s">
        <v>1766</v>
      </c>
      <c r="P190" s="51" t="s">
        <v>380</v>
      </c>
      <c r="Q190" s="51" t="s">
        <v>2091</v>
      </c>
      <c r="R190" s="51"/>
      <c r="S190" s="51"/>
      <c r="T190" s="51"/>
      <c r="U190" s="51" t="s">
        <v>2079</v>
      </c>
      <c r="V190" s="51" t="s">
        <v>2092</v>
      </c>
      <c r="W190" s="51" t="s">
        <v>2093</v>
      </c>
      <c r="X190" s="51" t="s">
        <v>3201</v>
      </c>
      <c r="Y190" s="51"/>
      <c r="Z190" s="51" t="s">
        <v>2369</v>
      </c>
      <c r="AA190" s="51" t="s">
        <v>1380</v>
      </c>
      <c r="AB190" s="51" t="s">
        <v>2090</v>
      </c>
      <c r="AC190" s="51"/>
      <c r="AD190" s="51"/>
      <c r="AE190" s="51"/>
      <c r="AF190" s="51"/>
      <c r="AG190" s="51"/>
      <c r="AH190" s="51" t="s">
        <v>1767</v>
      </c>
    </row>
    <row r="191" spans="1:34" x14ac:dyDescent="0.25">
      <c r="A191" s="49" t="str">
        <f t="shared" si="7"/>
        <v>1</v>
      </c>
      <c r="B191" s="49">
        <v>288</v>
      </c>
      <c r="C191" s="49" t="s">
        <v>876</v>
      </c>
      <c r="D191" s="22" t="s">
        <v>788</v>
      </c>
      <c r="E191" s="49" t="s">
        <v>1777</v>
      </c>
      <c r="F191" s="49">
        <v>1</v>
      </c>
      <c r="G191" s="49">
        <v>2016</v>
      </c>
      <c r="H191" s="49" t="s">
        <v>1752</v>
      </c>
      <c r="J191" s="49" t="s">
        <v>148</v>
      </c>
      <c r="K191" s="49" t="s">
        <v>3403</v>
      </c>
      <c r="L191" s="49" t="s">
        <v>2083</v>
      </c>
    </row>
    <row r="192" spans="1:34" x14ac:dyDescent="0.25">
      <c r="A192" s="49" t="str">
        <f t="shared" si="7"/>
        <v>1</v>
      </c>
      <c r="B192" s="49">
        <v>292</v>
      </c>
      <c r="C192" s="49" t="s">
        <v>876</v>
      </c>
      <c r="D192" s="22" t="s">
        <v>759</v>
      </c>
      <c r="E192" s="49" t="s">
        <v>1772</v>
      </c>
      <c r="F192" s="49">
        <v>1</v>
      </c>
      <c r="G192" s="49">
        <v>2016</v>
      </c>
      <c r="H192" s="49" t="s">
        <v>1840</v>
      </c>
      <c r="I192" s="49" t="s">
        <v>1649</v>
      </c>
      <c r="J192" s="49" t="s">
        <v>148</v>
      </c>
      <c r="K192" s="49" t="s">
        <v>3403</v>
      </c>
      <c r="N192" s="49" t="s">
        <v>2039</v>
      </c>
      <c r="O192" s="49" t="s">
        <v>2486</v>
      </c>
      <c r="AA192" s="49" t="s">
        <v>1380</v>
      </c>
      <c r="AB192" s="49" t="s">
        <v>1406</v>
      </c>
      <c r="AD192" s="49" t="s">
        <v>2040</v>
      </c>
      <c r="AE192" s="49" t="s">
        <v>2002</v>
      </c>
    </row>
    <row r="193" spans="1:34" x14ac:dyDescent="0.25">
      <c r="A193" s="49" t="str">
        <f t="shared" si="7"/>
        <v>1</v>
      </c>
      <c r="B193" s="49">
        <v>296</v>
      </c>
      <c r="C193" s="49" t="s">
        <v>876</v>
      </c>
      <c r="D193" s="22" t="s">
        <v>855</v>
      </c>
      <c r="E193" s="49" t="s">
        <v>2182</v>
      </c>
      <c r="F193" s="49">
        <v>9</v>
      </c>
      <c r="G193" s="49">
        <v>2016</v>
      </c>
      <c r="H193" s="49" t="s">
        <v>1840</v>
      </c>
      <c r="I193" s="49" t="s">
        <v>1649</v>
      </c>
      <c r="J193" s="49" t="s">
        <v>155</v>
      </c>
      <c r="K193" s="49" t="s">
        <v>155</v>
      </c>
      <c r="O193" s="49" t="s">
        <v>3265</v>
      </c>
      <c r="P193" s="49" t="s">
        <v>2451</v>
      </c>
      <c r="Q193" s="49" t="s">
        <v>2452</v>
      </c>
      <c r="U193" s="49" t="s">
        <v>2079</v>
      </c>
      <c r="V193" s="49" t="s">
        <v>237</v>
      </c>
      <c r="W193" s="49" t="s">
        <v>1944</v>
      </c>
      <c r="X193" s="49" t="s">
        <v>2747</v>
      </c>
      <c r="AA193" s="49" t="s">
        <v>1284</v>
      </c>
      <c r="AB193" s="49" t="s">
        <v>2453</v>
      </c>
    </row>
    <row r="194" spans="1:34" ht="65" x14ac:dyDescent="0.25">
      <c r="A194" s="49" t="str">
        <f t="shared" si="7"/>
        <v>1</v>
      </c>
      <c r="B194" s="49">
        <v>367</v>
      </c>
      <c r="C194" s="49" t="s">
        <v>876</v>
      </c>
      <c r="D194" s="22" t="s">
        <v>810</v>
      </c>
      <c r="E194" s="49" t="s">
        <v>1685</v>
      </c>
      <c r="F194" s="49">
        <v>14</v>
      </c>
      <c r="G194" s="49">
        <v>2016</v>
      </c>
      <c r="H194" s="49" t="s">
        <v>1840</v>
      </c>
      <c r="I194" s="49" t="s">
        <v>1649</v>
      </c>
      <c r="J194" s="49" t="s">
        <v>148</v>
      </c>
      <c r="K194" s="49" t="s">
        <v>3403</v>
      </c>
      <c r="N194" s="49" t="s">
        <v>1762</v>
      </c>
      <c r="P194" s="49" t="s">
        <v>235</v>
      </c>
      <c r="Q194" s="49" t="s">
        <v>1763</v>
      </c>
      <c r="R194" s="56" t="s">
        <v>3192</v>
      </c>
      <c r="Z194" s="49" t="s">
        <v>1764</v>
      </c>
      <c r="AA194" s="49" t="s">
        <v>295</v>
      </c>
      <c r="AB194" s="49" t="s">
        <v>1765</v>
      </c>
      <c r="AD194" s="49" t="s">
        <v>260</v>
      </c>
    </row>
    <row r="195" spans="1:34" x14ac:dyDescent="0.25">
      <c r="A195" s="49" t="str">
        <f t="shared" si="7"/>
        <v>1</v>
      </c>
      <c r="B195" s="49">
        <v>376</v>
      </c>
      <c r="C195" s="49" t="s">
        <v>876</v>
      </c>
      <c r="D195" s="22" t="s">
        <v>887</v>
      </c>
      <c r="E195" s="49" t="s">
        <v>1751</v>
      </c>
      <c r="F195" s="49">
        <v>0</v>
      </c>
      <c r="G195" s="49">
        <v>2016</v>
      </c>
      <c r="H195" s="49" t="s">
        <v>1752</v>
      </c>
      <c r="J195" s="49" t="s">
        <v>148</v>
      </c>
      <c r="K195" s="49" t="s">
        <v>3403</v>
      </c>
      <c r="N195" s="49" t="s">
        <v>2077</v>
      </c>
      <c r="P195" s="49" t="s">
        <v>235</v>
      </c>
      <c r="Q195" s="49" t="s">
        <v>3193</v>
      </c>
      <c r="U195" s="49" t="s">
        <v>2079</v>
      </c>
      <c r="V195" s="49" t="s">
        <v>237</v>
      </c>
      <c r="W195" s="49" t="s">
        <v>1944</v>
      </c>
      <c r="Z195" s="49" t="s">
        <v>2075</v>
      </c>
      <c r="AA195" s="49" t="s">
        <v>295</v>
      </c>
      <c r="AB195" s="49" t="s">
        <v>2076</v>
      </c>
    </row>
    <row r="196" spans="1:34" x14ac:dyDescent="0.25">
      <c r="A196" s="49" t="str">
        <f t="shared" si="7"/>
        <v>1</v>
      </c>
      <c r="B196" s="49">
        <v>389</v>
      </c>
      <c r="C196" s="49" t="s">
        <v>876</v>
      </c>
      <c r="D196" s="22" t="s">
        <v>897</v>
      </c>
      <c r="E196" s="49" t="s">
        <v>1699</v>
      </c>
      <c r="F196" s="49">
        <v>3</v>
      </c>
      <c r="G196" s="49">
        <v>2016</v>
      </c>
      <c r="H196" s="49" t="s">
        <v>1840</v>
      </c>
      <c r="I196" s="49" t="s">
        <v>1649</v>
      </c>
      <c r="J196" s="49" t="s">
        <v>155</v>
      </c>
      <c r="K196" s="49" t="s">
        <v>155</v>
      </c>
      <c r="O196" s="49" t="s">
        <v>2084</v>
      </c>
      <c r="U196" s="49" t="s">
        <v>2079</v>
      </c>
      <c r="V196" s="49" t="s">
        <v>2059</v>
      </c>
      <c r="X196" s="49" t="s">
        <v>2160</v>
      </c>
      <c r="Z196" s="49" t="s">
        <v>2120</v>
      </c>
      <c r="AA196" s="49" t="s">
        <v>1284</v>
      </c>
      <c r="AB196" s="49" t="s">
        <v>2085</v>
      </c>
      <c r="AH196" s="49" t="s">
        <v>1279</v>
      </c>
    </row>
    <row r="197" spans="1:34" x14ac:dyDescent="0.25">
      <c r="A197" s="49" t="str">
        <f t="shared" si="7"/>
        <v>1</v>
      </c>
      <c r="B197" s="49">
        <v>403</v>
      </c>
      <c r="C197" s="49" t="s">
        <v>876</v>
      </c>
      <c r="D197" s="22" t="s">
        <v>906</v>
      </c>
      <c r="E197" s="49" t="s">
        <v>1717</v>
      </c>
      <c r="F197" s="49">
        <v>3</v>
      </c>
      <c r="G197" s="49">
        <v>2016</v>
      </c>
      <c r="H197" s="49" t="s">
        <v>1840</v>
      </c>
      <c r="I197" s="49" t="s">
        <v>1649</v>
      </c>
      <c r="J197" s="49" t="s">
        <v>148</v>
      </c>
      <c r="K197" s="49" t="s">
        <v>3403</v>
      </c>
      <c r="L197" s="49" t="s">
        <v>1369</v>
      </c>
      <c r="N197" s="49" t="s">
        <v>2646</v>
      </c>
      <c r="O197" s="49" t="s">
        <v>2652</v>
      </c>
      <c r="P197" s="49" t="s">
        <v>280</v>
      </c>
      <c r="Q197" s="49" t="s">
        <v>2647</v>
      </c>
      <c r="U197" s="49" t="s">
        <v>2079</v>
      </c>
      <c r="V197" s="49" t="s">
        <v>237</v>
      </c>
      <c r="W197" s="49" t="s">
        <v>2065</v>
      </c>
      <c r="X197" s="49" t="s">
        <v>2520</v>
      </c>
      <c r="Z197" s="49" t="s">
        <v>2650</v>
      </c>
      <c r="AA197" s="49" t="s">
        <v>1380</v>
      </c>
      <c r="AB197" s="49" t="s">
        <v>2648</v>
      </c>
      <c r="AC197" s="49" t="s">
        <v>2651</v>
      </c>
      <c r="AD197" s="49" t="s">
        <v>2649</v>
      </c>
    </row>
    <row r="198" spans="1:34" ht="13" customHeight="1" x14ac:dyDescent="0.3">
      <c r="A198" s="49" t="str">
        <f t="shared" si="7"/>
        <v>1</v>
      </c>
      <c r="B198" s="49">
        <v>406</v>
      </c>
      <c r="C198" s="49" t="s">
        <v>876</v>
      </c>
      <c r="D198" s="22" t="s">
        <v>770</v>
      </c>
      <c r="E198" s="49" t="s">
        <v>1663</v>
      </c>
      <c r="F198" s="49">
        <v>10</v>
      </c>
      <c r="G198" s="49">
        <v>2016</v>
      </c>
      <c r="H198" s="49" t="s">
        <v>1840</v>
      </c>
      <c r="I198" s="49" t="s">
        <v>1649</v>
      </c>
      <c r="J198" s="49" t="s">
        <v>148</v>
      </c>
      <c r="K198" s="49" t="s">
        <v>3403</v>
      </c>
      <c r="L198" s="49" t="s">
        <v>1941</v>
      </c>
      <c r="O198" s="49" t="s">
        <v>2653</v>
      </c>
      <c r="P198" s="49" t="s">
        <v>292</v>
      </c>
      <c r="Q198" s="49" t="s">
        <v>2512</v>
      </c>
      <c r="U198" s="49" t="s">
        <v>2079</v>
      </c>
      <c r="V198" s="49" t="s">
        <v>2059</v>
      </c>
      <c r="W198" s="49" t="s">
        <v>2099</v>
      </c>
      <c r="Z198" s="24" t="s">
        <v>2086</v>
      </c>
      <c r="AA198" s="49" t="s">
        <v>1380</v>
      </c>
      <c r="AB198" s="49" t="s">
        <v>2654</v>
      </c>
      <c r="AH198" s="49" t="s">
        <v>1279</v>
      </c>
    </row>
    <row r="199" spans="1:34" ht="13" customHeight="1" x14ac:dyDescent="0.3">
      <c r="A199" s="49" t="str">
        <f t="shared" si="7"/>
        <v>1</v>
      </c>
      <c r="B199" s="49">
        <v>231</v>
      </c>
      <c r="C199" s="49" t="s">
        <v>2592</v>
      </c>
      <c r="D199" s="22" t="s">
        <v>730</v>
      </c>
      <c r="E199" s="49" t="s">
        <v>1861</v>
      </c>
      <c r="F199" s="49">
        <v>0</v>
      </c>
      <c r="G199" s="49">
        <v>2016</v>
      </c>
      <c r="H199" s="49" t="s">
        <v>1840</v>
      </c>
      <c r="I199" s="49" t="s">
        <v>1649</v>
      </c>
      <c r="J199" s="49" t="s">
        <v>150</v>
      </c>
      <c r="K199" s="49" t="s">
        <v>3418</v>
      </c>
      <c r="L199" s="49" t="s">
        <v>3251</v>
      </c>
      <c r="N199" s="49" t="s">
        <v>2476</v>
      </c>
      <c r="X199" s="5" t="s">
        <v>3252</v>
      </c>
    </row>
    <row r="200" spans="1:34" ht="13" customHeight="1" x14ac:dyDescent="0.25">
      <c r="A200" s="49" t="str">
        <f t="shared" si="7"/>
        <v>1</v>
      </c>
      <c r="B200" s="49">
        <v>439</v>
      </c>
      <c r="C200" s="49" t="s">
        <v>876</v>
      </c>
      <c r="D200" s="22" t="s">
        <v>932</v>
      </c>
      <c r="E200" s="49" t="s">
        <v>2519</v>
      </c>
      <c r="F200" s="49">
        <v>12</v>
      </c>
      <c r="G200" s="49">
        <v>2016</v>
      </c>
      <c r="H200" s="49" t="s">
        <v>2104</v>
      </c>
      <c r="J200" s="49" t="s">
        <v>155</v>
      </c>
      <c r="K200" s="49" t="s">
        <v>155</v>
      </c>
    </row>
    <row r="201" spans="1:34" x14ac:dyDescent="0.25">
      <c r="A201" s="49" t="str">
        <f t="shared" si="7"/>
        <v>1</v>
      </c>
      <c r="B201" s="49">
        <v>440</v>
      </c>
      <c r="C201" s="49" t="s">
        <v>876</v>
      </c>
      <c r="D201" s="22" t="s">
        <v>933</v>
      </c>
      <c r="E201" s="49" t="s">
        <v>2850</v>
      </c>
      <c r="F201" s="49">
        <v>3</v>
      </c>
      <c r="G201" s="49">
        <v>2016</v>
      </c>
      <c r="H201" s="49" t="s">
        <v>1840</v>
      </c>
      <c r="I201" s="49" t="s">
        <v>1649</v>
      </c>
      <c r="J201" s="49" t="s">
        <v>155</v>
      </c>
      <c r="K201" s="49" t="s">
        <v>155</v>
      </c>
      <c r="O201" s="49" t="s">
        <v>2848</v>
      </c>
      <c r="P201" s="49" t="s">
        <v>221</v>
      </c>
      <c r="Q201" s="49" t="s">
        <v>2852</v>
      </c>
      <c r="U201" s="49" t="s">
        <v>2079</v>
      </c>
      <c r="V201" s="49" t="s">
        <v>2059</v>
      </c>
      <c r="X201" s="49" t="s">
        <v>3201</v>
      </c>
      <c r="Z201" s="49" t="s">
        <v>2853</v>
      </c>
      <c r="AA201" s="49" t="s">
        <v>1380</v>
      </c>
      <c r="AB201" s="49" t="s">
        <v>2849</v>
      </c>
    </row>
    <row r="202" spans="1:34" ht="16.5" customHeight="1" x14ac:dyDescent="0.25">
      <c r="A202" s="49" t="str">
        <f t="shared" si="7"/>
        <v>1</v>
      </c>
      <c r="B202" s="49">
        <v>442</v>
      </c>
      <c r="C202" s="49" t="s">
        <v>876</v>
      </c>
      <c r="D202" s="22" t="s">
        <v>935</v>
      </c>
      <c r="E202" s="49" t="s">
        <v>1701</v>
      </c>
      <c r="F202" s="49">
        <v>0</v>
      </c>
      <c r="G202" s="49">
        <v>2016</v>
      </c>
      <c r="H202" s="49" t="s">
        <v>1840</v>
      </c>
      <c r="I202" s="49" t="s">
        <v>1649</v>
      </c>
      <c r="J202" s="49" t="s">
        <v>148</v>
      </c>
      <c r="K202" s="49" t="s">
        <v>3403</v>
      </c>
      <c r="L202" s="49" t="s">
        <v>2658</v>
      </c>
      <c r="N202" s="49" t="s">
        <v>2659</v>
      </c>
      <c r="O202" s="49" t="s">
        <v>3078</v>
      </c>
      <c r="P202" s="49" t="s">
        <v>235</v>
      </c>
      <c r="Q202" s="49" t="s">
        <v>2656</v>
      </c>
      <c r="U202" s="49" t="s">
        <v>2079</v>
      </c>
      <c r="V202" s="49" t="s">
        <v>2092</v>
      </c>
      <c r="X202" s="49" t="s">
        <v>2655</v>
      </c>
      <c r="Z202" s="49" t="s">
        <v>335</v>
      </c>
      <c r="AA202" s="49" t="s">
        <v>1380</v>
      </c>
      <c r="AB202" s="49" t="s">
        <v>2536</v>
      </c>
      <c r="AD202" s="49" t="s">
        <v>2657</v>
      </c>
    </row>
    <row r="203" spans="1:34" x14ac:dyDescent="0.25">
      <c r="A203" s="49" t="str">
        <f t="shared" si="7"/>
        <v>0</v>
      </c>
      <c r="C203" s="49" t="s">
        <v>2592</v>
      </c>
      <c r="D203" s="18" t="s">
        <v>1146</v>
      </c>
      <c r="F203" s="49">
        <v>0</v>
      </c>
      <c r="G203" s="49">
        <v>2016</v>
      </c>
      <c r="J203" s="49" t="s">
        <v>1354</v>
      </c>
      <c r="K203" s="49" t="s">
        <v>3419</v>
      </c>
      <c r="L203" s="49" t="s">
        <v>2610</v>
      </c>
    </row>
    <row r="204" spans="1:34" x14ac:dyDescent="0.25">
      <c r="A204" s="49" t="str">
        <f t="shared" si="7"/>
        <v>1</v>
      </c>
      <c r="B204" s="49">
        <v>448</v>
      </c>
      <c r="C204" s="49" t="s">
        <v>2592</v>
      </c>
      <c r="D204" s="22" t="s">
        <v>942</v>
      </c>
      <c r="E204" s="49" t="s">
        <v>1799</v>
      </c>
      <c r="F204" s="49">
        <v>17</v>
      </c>
      <c r="G204" s="49">
        <v>2016</v>
      </c>
      <c r="H204" s="49" t="s">
        <v>1840</v>
      </c>
      <c r="I204" s="49" t="s">
        <v>1649</v>
      </c>
      <c r="J204" s="49" t="s">
        <v>150</v>
      </c>
      <c r="K204" s="49" t="s">
        <v>3418</v>
      </c>
      <c r="L204" s="49" t="s">
        <v>2627</v>
      </c>
      <c r="X204" s="49" t="s">
        <v>2628</v>
      </c>
      <c r="AH204" s="49" t="s">
        <v>1828</v>
      </c>
    </row>
    <row r="205" spans="1:34" x14ac:dyDescent="0.25">
      <c r="A205" s="49" t="str">
        <f t="shared" si="7"/>
        <v>1</v>
      </c>
      <c r="B205" s="49">
        <v>91</v>
      </c>
      <c r="C205" s="49" t="s">
        <v>876</v>
      </c>
      <c r="D205" s="22" t="s">
        <v>2405</v>
      </c>
      <c r="E205" s="49" t="s">
        <v>1841</v>
      </c>
      <c r="F205" s="49">
        <v>4</v>
      </c>
      <c r="G205" s="49">
        <v>2016</v>
      </c>
      <c r="H205" s="49" t="s">
        <v>1752</v>
      </c>
      <c r="J205" s="49" t="s">
        <v>150</v>
      </c>
      <c r="K205" s="49" t="s">
        <v>3418</v>
      </c>
      <c r="X205" s="49" t="s">
        <v>2747</v>
      </c>
    </row>
    <row r="206" spans="1:34" x14ac:dyDescent="0.25">
      <c r="A206" s="49" t="str">
        <f t="shared" si="7"/>
        <v>1</v>
      </c>
      <c r="B206" s="49">
        <v>98</v>
      </c>
      <c r="C206" s="49" t="s">
        <v>876</v>
      </c>
      <c r="D206" s="22" t="s">
        <v>626</v>
      </c>
      <c r="E206" s="49" t="s">
        <v>1827</v>
      </c>
      <c r="F206" s="49">
        <v>17</v>
      </c>
      <c r="G206" s="49">
        <v>2016</v>
      </c>
      <c r="H206" s="49" t="s">
        <v>1840</v>
      </c>
      <c r="I206" s="49" t="s">
        <v>1649</v>
      </c>
      <c r="J206" s="49" t="s">
        <v>150</v>
      </c>
      <c r="K206" s="49" t="s">
        <v>3418</v>
      </c>
      <c r="O206" s="49" t="s">
        <v>2406</v>
      </c>
      <c r="P206" s="49" t="s">
        <v>401</v>
      </c>
      <c r="Q206" s="49" t="s">
        <v>2408</v>
      </c>
      <c r="R206" s="49" t="s">
        <v>3165</v>
      </c>
      <c r="X206" s="49" t="s">
        <v>3399</v>
      </c>
      <c r="AA206" s="49" t="s">
        <v>295</v>
      </c>
      <c r="AB206" s="49" t="s">
        <v>2391</v>
      </c>
      <c r="AE206" s="49" t="s">
        <v>2407</v>
      </c>
    </row>
    <row r="207" spans="1:34" ht="13" customHeight="1" x14ac:dyDescent="0.25">
      <c r="A207" s="49" t="str">
        <f t="shared" si="7"/>
        <v>1</v>
      </c>
      <c r="B207" s="49">
        <v>99</v>
      </c>
      <c r="C207" s="49" t="s">
        <v>876</v>
      </c>
      <c r="D207" s="22" t="s">
        <v>856</v>
      </c>
      <c r="E207" s="49" t="s">
        <v>1822</v>
      </c>
      <c r="F207" s="49">
        <v>0</v>
      </c>
      <c r="G207" s="49">
        <v>2016</v>
      </c>
      <c r="H207" s="49" t="s">
        <v>1840</v>
      </c>
      <c r="I207" s="49" t="s">
        <v>1649</v>
      </c>
      <c r="J207" s="49" t="s">
        <v>150</v>
      </c>
      <c r="K207" s="49" t="s">
        <v>3418</v>
      </c>
      <c r="L207" s="49" t="s">
        <v>1358</v>
      </c>
      <c r="AH207" s="49" t="s">
        <v>1821</v>
      </c>
    </row>
    <row r="208" spans="1:34" x14ac:dyDescent="0.25">
      <c r="A208" s="49" t="str">
        <f t="shared" si="7"/>
        <v>1</v>
      </c>
      <c r="B208" s="49">
        <v>101</v>
      </c>
      <c r="C208" s="49" t="s">
        <v>876</v>
      </c>
      <c r="D208" s="22" t="s">
        <v>623</v>
      </c>
      <c r="E208" s="49" t="s">
        <v>1832</v>
      </c>
      <c r="F208" s="49">
        <v>10</v>
      </c>
      <c r="G208" s="49">
        <v>2016</v>
      </c>
      <c r="H208" s="49" t="s">
        <v>1840</v>
      </c>
      <c r="I208" s="49" t="s">
        <v>1649</v>
      </c>
      <c r="J208" s="49" t="s">
        <v>150</v>
      </c>
      <c r="K208" s="49" t="s">
        <v>3418</v>
      </c>
      <c r="O208" s="49" t="s">
        <v>3069</v>
      </c>
      <c r="P208" s="49" t="s">
        <v>2413</v>
      </c>
      <c r="Q208" s="49" t="s">
        <v>2416</v>
      </c>
      <c r="R208" s="49" t="s">
        <v>3166</v>
      </c>
      <c r="X208" s="49" t="s">
        <v>3397</v>
      </c>
      <c r="AA208" s="49" t="s">
        <v>295</v>
      </c>
      <c r="AB208" s="49" t="s">
        <v>3409</v>
      </c>
      <c r="AD208" s="49" t="s">
        <v>2415</v>
      </c>
      <c r="AE208" s="49" t="s">
        <v>2407</v>
      </c>
    </row>
    <row r="209" spans="1:34" x14ac:dyDescent="0.25">
      <c r="A209" s="49" t="str">
        <f t="shared" si="7"/>
        <v>1</v>
      </c>
      <c r="B209" s="49">
        <v>151</v>
      </c>
      <c r="C209" s="49" t="s">
        <v>876</v>
      </c>
      <c r="D209" s="22" t="s">
        <v>1896</v>
      </c>
      <c r="E209" s="49" t="s">
        <v>1895</v>
      </c>
      <c r="F209" s="49">
        <v>0</v>
      </c>
      <c r="G209" s="49">
        <v>2016</v>
      </c>
      <c r="H209" s="49" t="s">
        <v>1752</v>
      </c>
      <c r="J209" s="49" t="s">
        <v>150</v>
      </c>
      <c r="K209" s="49" t="s">
        <v>3418</v>
      </c>
      <c r="O209" s="49" t="s">
        <v>3071</v>
      </c>
      <c r="AA209" s="49" t="s">
        <v>295</v>
      </c>
      <c r="AB209" s="49" t="s">
        <v>2441</v>
      </c>
      <c r="AD209" s="49" t="s">
        <v>2442</v>
      </c>
    </row>
    <row r="210" spans="1:34" ht="13" customHeight="1" x14ac:dyDescent="0.25">
      <c r="A210" s="49" t="str">
        <f t="shared" ref="A210:A241" si="8">IF(B210&gt;0,"1", "0")</f>
        <v>1</v>
      </c>
      <c r="B210" s="49">
        <v>177</v>
      </c>
      <c r="C210" s="49" t="s">
        <v>876</v>
      </c>
      <c r="D210" s="22" t="s">
        <v>646</v>
      </c>
      <c r="E210" s="49" t="s">
        <v>1839</v>
      </c>
      <c r="F210" s="49">
        <v>5</v>
      </c>
      <c r="G210" s="49">
        <v>2016</v>
      </c>
      <c r="H210" s="49" t="s">
        <v>1838</v>
      </c>
      <c r="J210" s="49" t="s">
        <v>150</v>
      </c>
      <c r="K210" s="49" t="s">
        <v>3418</v>
      </c>
      <c r="L210" s="49" t="s">
        <v>1420</v>
      </c>
      <c r="N210" s="49" t="s">
        <v>3186</v>
      </c>
      <c r="O210" s="49" t="s">
        <v>2468</v>
      </c>
      <c r="P210" s="49" t="s">
        <v>401</v>
      </c>
      <c r="Q210" s="49" t="s">
        <v>2469</v>
      </c>
      <c r="S210" s="55">
        <v>-77037852</v>
      </c>
      <c r="T210" s="55">
        <v>38898556</v>
      </c>
      <c r="X210" s="49" t="s">
        <v>2175</v>
      </c>
      <c r="AA210" s="49" t="s">
        <v>295</v>
      </c>
      <c r="AB210" s="49" t="s">
        <v>2441</v>
      </c>
      <c r="AD210" s="49" t="s">
        <v>3183</v>
      </c>
      <c r="AE210" s="49" t="s">
        <v>2407</v>
      </c>
    </row>
    <row r="211" spans="1:34" x14ac:dyDescent="0.25">
      <c r="A211" s="49" t="str">
        <f t="shared" si="8"/>
        <v>1</v>
      </c>
      <c r="B211" s="49">
        <v>184</v>
      </c>
      <c r="C211" s="49" t="s">
        <v>876</v>
      </c>
      <c r="D211" s="22" t="s">
        <v>659</v>
      </c>
      <c r="E211" s="49" t="s">
        <v>1860</v>
      </c>
      <c r="F211" s="49">
        <v>0</v>
      </c>
      <c r="G211" s="49">
        <v>2016</v>
      </c>
      <c r="H211" s="49" t="s">
        <v>1840</v>
      </c>
      <c r="I211" s="49" t="s">
        <v>1358</v>
      </c>
      <c r="J211" s="49" t="s">
        <v>150</v>
      </c>
      <c r="K211" s="49" t="s">
        <v>3418</v>
      </c>
      <c r="L211" s="49" t="s">
        <v>1358</v>
      </c>
      <c r="O211" s="49" t="s">
        <v>3263</v>
      </c>
    </row>
    <row r="212" spans="1:34" x14ac:dyDescent="0.25">
      <c r="A212" s="49" t="str">
        <f t="shared" si="8"/>
        <v>1</v>
      </c>
      <c r="B212" s="49">
        <v>247</v>
      </c>
      <c r="C212" s="49" t="s">
        <v>876</v>
      </c>
      <c r="D212" s="22" t="s">
        <v>124</v>
      </c>
      <c r="E212" s="49" t="s">
        <v>1870</v>
      </c>
      <c r="F212" s="49">
        <v>0</v>
      </c>
      <c r="G212" s="49">
        <v>2016</v>
      </c>
      <c r="H212" s="49" t="s">
        <v>1752</v>
      </c>
      <c r="J212" s="49" t="s">
        <v>150</v>
      </c>
      <c r="K212" s="49" t="s">
        <v>3418</v>
      </c>
      <c r="O212" s="49" t="s">
        <v>2479</v>
      </c>
      <c r="X212" s="49" t="s">
        <v>2747</v>
      </c>
      <c r="AA212" s="49" t="s">
        <v>1380</v>
      </c>
      <c r="AB212" s="49" t="s">
        <v>2480</v>
      </c>
      <c r="AH212" s="49" t="s">
        <v>1285</v>
      </c>
    </row>
    <row r="213" spans="1:34" ht="13" customHeight="1" x14ac:dyDescent="0.25">
      <c r="A213" s="49" t="str">
        <f t="shared" si="8"/>
        <v>1</v>
      </c>
      <c r="B213" s="49">
        <v>11</v>
      </c>
      <c r="C213" s="49" t="s">
        <v>876</v>
      </c>
      <c r="D213" s="22" t="s">
        <v>597</v>
      </c>
      <c r="E213" s="49" t="s">
        <v>1560</v>
      </c>
      <c r="F213" s="49">
        <v>27</v>
      </c>
      <c r="G213" s="49">
        <v>2016</v>
      </c>
      <c r="H213" s="49" t="s">
        <v>1840</v>
      </c>
      <c r="I213" s="49" t="s">
        <v>1358</v>
      </c>
      <c r="J213" s="49" t="s">
        <v>1354</v>
      </c>
      <c r="K213" s="49" t="s">
        <v>3419</v>
      </c>
      <c r="L213" s="49" t="s">
        <v>1368</v>
      </c>
      <c r="O213" s="49" t="s">
        <v>3270</v>
      </c>
    </row>
    <row r="214" spans="1:34" ht="13" customHeight="1" x14ac:dyDescent="0.25">
      <c r="A214" s="49" t="str">
        <f t="shared" si="8"/>
        <v>1</v>
      </c>
      <c r="B214" s="49">
        <v>257</v>
      </c>
      <c r="C214" s="49" t="s">
        <v>876</v>
      </c>
      <c r="D214" s="22" t="s">
        <v>867</v>
      </c>
      <c r="E214" s="49" t="s">
        <v>1863</v>
      </c>
      <c r="F214" s="49">
        <v>0</v>
      </c>
      <c r="G214" s="49">
        <v>2016</v>
      </c>
      <c r="H214" s="49" t="s">
        <v>1840</v>
      </c>
      <c r="I214" s="49" t="s">
        <v>1649</v>
      </c>
      <c r="J214" s="49" t="s">
        <v>150</v>
      </c>
      <c r="K214" s="49" t="s">
        <v>3418</v>
      </c>
      <c r="L214" s="49" t="s">
        <v>3383</v>
      </c>
      <c r="N214" s="49" t="s">
        <v>2484</v>
      </c>
      <c r="O214" s="49" t="s">
        <v>2706</v>
      </c>
      <c r="P214" s="49" t="s">
        <v>373</v>
      </c>
      <c r="Q214" s="49" t="s">
        <v>2707</v>
      </c>
      <c r="R214" s="49" t="s">
        <v>3171</v>
      </c>
      <c r="X214" s="49" t="s">
        <v>2173</v>
      </c>
      <c r="AA214" s="49" t="s">
        <v>295</v>
      </c>
      <c r="AB214" s="49" t="s">
        <v>2708</v>
      </c>
      <c r="AE214" s="49" t="s">
        <v>2407</v>
      </c>
    </row>
    <row r="215" spans="1:34" ht="13" customHeight="1" x14ac:dyDescent="0.25">
      <c r="A215" s="49" t="str">
        <f t="shared" si="8"/>
        <v>1</v>
      </c>
      <c r="B215" s="49">
        <v>328</v>
      </c>
      <c r="C215" s="49" t="s">
        <v>876</v>
      </c>
      <c r="D215" s="22" t="s">
        <v>613</v>
      </c>
      <c r="E215" s="49" t="s">
        <v>1872</v>
      </c>
      <c r="F215" s="49">
        <v>0</v>
      </c>
      <c r="G215" s="49">
        <v>2016</v>
      </c>
      <c r="H215" s="49" t="s">
        <v>1752</v>
      </c>
      <c r="J215" s="49" t="s">
        <v>150</v>
      </c>
      <c r="K215" s="49" t="s">
        <v>3418</v>
      </c>
      <c r="P215" s="49" t="s">
        <v>2423</v>
      </c>
      <c r="Q215" s="49" t="s">
        <v>2421</v>
      </c>
      <c r="R215" s="49" t="s">
        <v>3167</v>
      </c>
      <c r="AA215" s="49" t="s">
        <v>295</v>
      </c>
      <c r="AB215" s="49" t="s">
        <v>2462</v>
      </c>
    </row>
    <row r="216" spans="1:34" x14ac:dyDescent="0.25">
      <c r="A216" s="49" t="str">
        <f t="shared" si="8"/>
        <v>1</v>
      </c>
      <c r="B216" s="49">
        <v>329</v>
      </c>
      <c r="C216" s="49" t="s">
        <v>876</v>
      </c>
      <c r="D216" s="22" t="s">
        <v>608</v>
      </c>
      <c r="E216" s="49" t="s">
        <v>1843</v>
      </c>
      <c r="F216" s="49">
        <v>3</v>
      </c>
      <c r="G216" s="49">
        <v>2016</v>
      </c>
      <c r="H216" s="51" t="s">
        <v>1840</v>
      </c>
      <c r="I216" s="51" t="s">
        <v>1649</v>
      </c>
      <c r="J216" s="49" t="s">
        <v>150</v>
      </c>
      <c r="K216" s="49" t="s">
        <v>3418</v>
      </c>
      <c r="N216" s="49" t="s">
        <v>2463</v>
      </c>
      <c r="O216" s="49" t="s">
        <v>3074</v>
      </c>
      <c r="P216" s="49" t="s">
        <v>481</v>
      </c>
      <c r="Q216" s="49" t="s">
        <v>2464</v>
      </c>
      <c r="R216" s="49" t="s">
        <v>3174</v>
      </c>
      <c r="X216" s="49" t="s">
        <v>2747</v>
      </c>
      <c r="AA216" s="49" t="s">
        <v>295</v>
      </c>
      <c r="AB216" s="49" t="s">
        <v>2465</v>
      </c>
    </row>
    <row r="217" spans="1:34" x14ac:dyDescent="0.25">
      <c r="A217" s="49" t="str">
        <f t="shared" si="8"/>
        <v>1</v>
      </c>
      <c r="B217" s="49">
        <v>332</v>
      </c>
      <c r="C217" s="49" t="s">
        <v>876</v>
      </c>
      <c r="D217" s="22" t="s">
        <v>609</v>
      </c>
      <c r="E217" s="49" t="s">
        <v>1873</v>
      </c>
      <c r="F217" s="49">
        <v>0</v>
      </c>
      <c r="G217" s="49">
        <v>2016</v>
      </c>
      <c r="H217" s="49" t="s">
        <v>1752</v>
      </c>
      <c r="J217" s="49" t="s">
        <v>150</v>
      </c>
      <c r="K217" s="49" t="s">
        <v>3418</v>
      </c>
      <c r="X217" s="49" t="s">
        <v>2163</v>
      </c>
      <c r="AA217" s="49" t="s">
        <v>295</v>
      </c>
      <c r="AB217" s="49" t="s">
        <v>2466</v>
      </c>
    </row>
    <row r="218" spans="1:34" ht="13" customHeight="1" x14ac:dyDescent="0.25">
      <c r="A218" s="49" t="str">
        <f t="shared" si="8"/>
        <v>1</v>
      </c>
      <c r="B218" s="49">
        <v>499</v>
      </c>
      <c r="C218" s="49" t="s">
        <v>876</v>
      </c>
      <c r="D218" s="22" t="s">
        <v>993</v>
      </c>
      <c r="E218" s="49" t="s">
        <v>1791</v>
      </c>
      <c r="F218" s="49">
        <v>20</v>
      </c>
      <c r="G218" s="49">
        <v>2016</v>
      </c>
      <c r="H218" s="49" t="s">
        <v>1840</v>
      </c>
      <c r="I218" s="49" t="s">
        <v>1649</v>
      </c>
      <c r="J218" s="49" t="s">
        <v>150</v>
      </c>
      <c r="K218" s="49" t="s">
        <v>3418</v>
      </c>
      <c r="L218" s="49" t="s">
        <v>1357</v>
      </c>
      <c r="O218" s="49" t="s">
        <v>2532</v>
      </c>
      <c r="X218" s="49" t="s">
        <v>3387</v>
      </c>
      <c r="AA218" s="49" t="s">
        <v>1380</v>
      </c>
      <c r="AB218" s="49" t="s">
        <v>2533</v>
      </c>
      <c r="AD218" s="49" t="s">
        <v>2534</v>
      </c>
      <c r="AE218" s="49" t="s">
        <v>2407</v>
      </c>
    </row>
    <row r="219" spans="1:34" ht="26" customHeight="1" x14ac:dyDescent="0.25">
      <c r="A219" s="49" t="str">
        <f t="shared" si="8"/>
        <v>1</v>
      </c>
      <c r="B219" s="49">
        <v>513</v>
      </c>
      <c r="C219" s="49" t="s">
        <v>876</v>
      </c>
      <c r="D219" s="22" t="s">
        <v>1006</v>
      </c>
      <c r="E219" s="49" t="s">
        <v>1792</v>
      </c>
      <c r="F219" s="49">
        <v>4</v>
      </c>
      <c r="G219" s="49">
        <v>2016</v>
      </c>
      <c r="H219" s="49" t="s">
        <v>1840</v>
      </c>
      <c r="I219" s="49" t="s">
        <v>1649</v>
      </c>
      <c r="J219" s="49" t="s">
        <v>150</v>
      </c>
      <c r="K219" s="49" t="s">
        <v>3418</v>
      </c>
      <c r="L219" s="49" t="s">
        <v>1357</v>
      </c>
      <c r="N219" s="49" t="s">
        <v>2538</v>
      </c>
      <c r="O219" s="49" t="s">
        <v>3081</v>
      </c>
      <c r="P219" s="49" t="s">
        <v>2539</v>
      </c>
      <c r="Q219" s="49" t="s">
        <v>3187</v>
      </c>
      <c r="S219" s="55">
        <v>-77037852</v>
      </c>
      <c r="T219" s="55">
        <v>38898556</v>
      </c>
      <c r="X219" s="49" t="s">
        <v>3397</v>
      </c>
      <c r="AA219" s="49" t="s">
        <v>295</v>
      </c>
      <c r="AB219" s="49" t="s">
        <v>2137</v>
      </c>
      <c r="AD219" s="49" t="s">
        <v>2568</v>
      </c>
    </row>
    <row r="220" spans="1:34" x14ac:dyDescent="0.25">
      <c r="A220" s="49" t="str">
        <f t="shared" si="8"/>
        <v>1</v>
      </c>
      <c r="B220" s="49">
        <v>507</v>
      </c>
      <c r="C220" s="49" t="s">
        <v>876</v>
      </c>
      <c r="D220" s="22" t="s">
        <v>1000</v>
      </c>
      <c r="E220" s="49" t="s">
        <v>1723</v>
      </c>
      <c r="F220" s="49">
        <v>7</v>
      </c>
      <c r="G220" s="49">
        <v>2016</v>
      </c>
      <c r="H220" s="49" t="s">
        <v>1840</v>
      </c>
      <c r="I220" s="49" t="s">
        <v>1649</v>
      </c>
      <c r="J220" s="49" t="s">
        <v>148</v>
      </c>
      <c r="K220" s="49" t="s">
        <v>3403</v>
      </c>
      <c r="O220" s="49" t="s">
        <v>3288</v>
      </c>
      <c r="P220" s="49" t="s">
        <v>2535</v>
      </c>
      <c r="U220" s="49" t="s">
        <v>2079</v>
      </c>
      <c r="V220" s="49" t="s">
        <v>2059</v>
      </c>
      <c r="W220" s="49" t="s">
        <v>2130</v>
      </c>
      <c r="X220" s="49" t="s">
        <v>2520</v>
      </c>
      <c r="Z220" s="49" t="s">
        <v>2121</v>
      </c>
      <c r="AA220" s="49" t="s">
        <v>1380</v>
      </c>
      <c r="AB220" s="49" t="s">
        <v>2536</v>
      </c>
    </row>
    <row r="221" spans="1:34" ht="13" customHeight="1" x14ac:dyDescent="0.25">
      <c r="A221" s="49" t="str">
        <f t="shared" si="8"/>
        <v>1</v>
      </c>
      <c r="B221" s="49">
        <v>509</v>
      </c>
      <c r="C221" s="49" t="s">
        <v>876</v>
      </c>
      <c r="D221" s="22" t="s">
        <v>1002</v>
      </c>
      <c r="E221" s="49" t="s">
        <v>1693</v>
      </c>
      <c r="F221" s="49">
        <v>9</v>
      </c>
      <c r="G221" s="49">
        <v>2016</v>
      </c>
      <c r="H221" s="49" t="s">
        <v>1840</v>
      </c>
      <c r="I221" s="49" t="s">
        <v>1649</v>
      </c>
      <c r="J221" s="49" t="s">
        <v>155</v>
      </c>
      <c r="K221" s="49" t="s">
        <v>155</v>
      </c>
      <c r="O221" s="49" t="s">
        <v>3289</v>
      </c>
      <c r="P221" s="49" t="s">
        <v>3291</v>
      </c>
      <c r="Q221" s="49" t="s">
        <v>3290</v>
      </c>
      <c r="U221" s="49" t="s">
        <v>2079</v>
      </c>
      <c r="V221" s="49" t="s">
        <v>237</v>
      </c>
      <c r="X221" s="49" t="s">
        <v>2520</v>
      </c>
      <c r="Z221" s="49" t="s">
        <v>2537</v>
      </c>
      <c r="AA221" s="49" t="s">
        <v>1380</v>
      </c>
    </row>
    <row r="222" spans="1:34" x14ac:dyDescent="0.25">
      <c r="A222" s="49" t="str">
        <f t="shared" si="8"/>
        <v>1</v>
      </c>
      <c r="B222" s="49">
        <v>541</v>
      </c>
      <c r="C222" s="49" t="s">
        <v>876</v>
      </c>
      <c r="D222" s="22" t="s">
        <v>1034</v>
      </c>
      <c r="E222" s="49" t="s">
        <v>1808</v>
      </c>
      <c r="F222" s="49">
        <v>22</v>
      </c>
      <c r="G222" s="49">
        <v>2016</v>
      </c>
      <c r="H222" s="49" t="s">
        <v>1840</v>
      </c>
      <c r="I222" s="49" t="s">
        <v>1649</v>
      </c>
      <c r="J222" s="49" t="s">
        <v>150</v>
      </c>
      <c r="K222" s="49" t="s">
        <v>3418</v>
      </c>
      <c r="L222" s="49" t="s">
        <v>1357</v>
      </c>
      <c r="O222" s="49" t="s">
        <v>3296</v>
      </c>
      <c r="P222" s="49" t="s">
        <v>235</v>
      </c>
      <c r="Q222" s="49" t="s">
        <v>3391</v>
      </c>
      <c r="R222" s="49" t="s">
        <v>3392</v>
      </c>
      <c r="X222" s="49" t="s">
        <v>3393</v>
      </c>
      <c r="AA222" s="49" t="s">
        <v>1380</v>
      </c>
      <c r="AB222" s="49" t="s">
        <v>2566</v>
      </c>
      <c r="AD222" s="49" t="s">
        <v>260</v>
      </c>
    </row>
    <row r="223" spans="1:34" ht="13" customHeight="1" x14ac:dyDescent="0.25">
      <c r="A223" s="49" t="str">
        <f t="shared" si="8"/>
        <v>1</v>
      </c>
      <c r="B223" s="49">
        <v>543</v>
      </c>
      <c r="C223" s="49" t="s">
        <v>876</v>
      </c>
      <c r="D223" s="22" t="s">
        <v>1036</v>
      </c>
      <c r="E223" s="49" t="s">
        <v>1837</v>
      </c>
      <c r="F223" s="49">
        <v>6</v>
      </c>
      <c r="G223" s="49">
        <v>2016</v>
      </c>
      <c r="H223" s="49" t="s">
        <v>1840</v>
      </c>
      <c r="I223" s="49" t="s">
        <v>1649</v>
      </c>
      <c r="J223" s="49" t="s">
        <v>150</v>
      </c>
      <c r="K223" s="49" t="s">
        <v>3418</v>
      </c>
      <c r="L223" s="49" t="s">
        <v>2863</v>
      </c>
      <c r="N223" s="49" t="s">
        <v>2864</v>
      </c>
      <c r="O223" s="49" t="s">
        <v>3090</v>
      </c>
      <c r="P223" s="49" t="s">
        <v>1363</v>
      </c>
      <c r="Q223" s="49" t="s">
        <v>2862</v>
      </c>
      <c r="X223" s="49" t="s">
        <v>2173</v>
      </c>
      <c r="Z223" s="49" t="s">
        <v>2866</v>
      </c>
      <c r="AD223" s="49" t="s">
        <v>2865</v>
      </c>
    </row>
    <row r="224" spans="1:34" ht="13" customHeight="1" x14ac:dyDescent="0.25">
      <c r="A224" s="49" t="str">
        <f t="shared" si="8"/>
        <v>1</v>
      </c>
      <c r="B224" s="49">
        <v>551</v>
      </c>
      <c r="C224" s="49" t="s">
        <v>876</v>
      </c>
      <c r="D224" s="22" t="s">
        <v>1043</v>
      </c>
      <c r="E224" s="49" t="s">
        <v>1885</v>
      </c>
      <c r="F224" s="49">
        <v>0</v>
      </c>
      <c r="G224" s="49">
        <v>2016</v>
      </c>
      <c r="H224" s="49" t="s">
        <v>1840</v>
      </c>
      <c r="I224" s="49" t="s">
        <v>1358</v>
      </c>
      <c r="J224" s="49" t="s">
        <v>150</v>
      </c>
      <c r="K224" s="49" t="s">
        <v>3418</v>
      </c>
      <c r="L224" s="49" t="s">
        <v>2869</v>
      </c>
      <c r="O224" s="49" t="s">
        <v>3297</v>
      </c>
    </row>
    <row r="225" spans="1:34" ht="19" customHeight="1" x14ac:dyDescent="0.25">
      <c r="A225" s="49" t="str">
        <f t="shared" si="8"/>
        <v>1</v>
      </c>
      <c r="B225" s="49">
        <v>559</v>
      </c>
      <c r="C225" s="49" t="s">
        <v>2592</v>
      </c>
      <c r="D225" s="22" t="s">
        <v>1051</v>
      </c>
      <c r="E225" s="49" t="s">
        <v>1834</v>
      </c>
      <c r="F225" s="49">
        <v>10</v>
      </c>
      <c r="G225" s="49">
        <v>2016</v>
      </c>
      <c r="H225" s="49" t="s">
        <v>1840</v>
      </c>
      <c r="I225" s="49" t="s">
        <v>1649</v>
      </c>
      <c r="J225" s="49" t="s">
        <v>150</v>
      </c>
      <c r="K225" s="49" t="s">
        <v>3418</v>
      </c>
      <c r="N225" s="49" t="s">
        <v>2873</v>
      </c>
      <c r="O225" s="49" t="s">
        <v>3298</v>
      </c>
      <c r="Q225" s="49" t="s">
        <v>2872</v>
      </c>
      <c r="X225" s="49" t="s">
        <v>2874</v>
      </c>
    </row>
    <row r="226" spans="1:34" x14ac:dyDescent="0.25">
      <c r="A226" s="49" t="str">
        <f t="shared" si="8"/>
        <v>1</v>
      </c>
      <c r="B226" s="49">
        <v>519</v>
      </c>
      <c r="C226" s="49" t="s">
        <v>876</v>
      </c>
      <c r="D226" s="22" t="s">
        <v>1012</v>
      </c>
      <c r="E226" s="49" t="s">
        <v>1708</v>
      </c>
      <c r="F226" s="49">
        <v>2</v>
      </c>
      <c r="G226" s="49">
        <v>2016</v>
      </c>
      <c r="H226" s="49" t="s">
        <v>1840</v>
      </c>
      <c r="I226" s="49" t="s">
        <v>1649</v>
      </c>
      <c r="J226" s="49" t="s">
        <v>148</v>
      </c>
      <c r="K226" s="49" t="s">
        <v>3403</v>
      </c>
      <c r="O226" s="49" t="s">
        <v>3084</v>
      </c>
      <c r="Z226" s="49" t="s">
        <v>2540</v>
      </c>
      <c r="AA226" s="49" t="s">
        <v>295</v>
      </c>
      <c r="AB226" s="49" t="s">
        <v>2139</v>
      </c>
    </row>
    <row r="227" spans="1:34" x14ac:dyDescent="0.25">
      <c r="A227" s="49" t="str">
        <f t="shared" si="8"/>
        <v>1</v>
      </c>
      <c r="B227" s="49">
        <v>562</v>
      </c>
      <c r="C227" s="49" t="s">
        <v>876</v>
      </c>
      <c r="D227" s="22" t="s">
        <v>1054</v>
      </c>
      <c r="E227" s="49" t="s">
        <v>1887</v>
      </c>
      <c r="F227" s="49">
        <v>0</v>
      </c>
      <c r="G227" s="49">
        <v>2016</v>
      </c>
      <c r="H227" s="49" t="s">
        <v>1752</v>
      </c>
      <c r="J227" s="49" t="s">
        <v>150</v>
      </c>
      <c r="K227" s="49" t="s">
        <v>3418</v>
      </c>
      <c r="X227" s="49" t="s">
        <v>2747</v>
      </c>
    </row>
    <row r="228" spans="1:34" ht="13" customHeight="1" x14ac:dyDescent="0.25">
      <c r="A228" s="49" t="str">
        <f t="shared" si="8"/>
        <v>1</v>
      </c>
      <c r="B228" s="49">
        <v>566</v>
      </c>
      <c r="C228" s="49" t="s">
        <v>876</v>
      </c>
      <c r="D228" s="22" t="s">
        <v>1057</v>
      </c>
      <c r="E228" s="49" t="s">
        <v>1842</v>
      </c>
      <c r="F228" s="49">
        <v>4</v>
      </c>
      <c r="G228" s="49">
        <v>2016</v>
      </c>
      <c r="J228" s="49" t="s">
        <v>150</v>
      </c>
      <c r="K228" s="49" t="s">
        <v>3418</v>
      </c>
      <c r="O228" s="49" t="s">
        <v>3095</v>
      </c>
      <c r="P228" s="49" t="s">
        <v>2557</v>
      </c>
      <c r="Q228" s="49" t="s">
        <v>2577</v>
      </c>
      <c r="X228" s="49" t="s">
        <v>3376</v>
      </c>
      <c r="Z228" s="49" t="s">
        <v>2578</v>
      </c>
      <c r="AA228" s="49" t="s">
        <v>295</v>
      </c>
      <c r="AB228" s="49" t="s">
        <v>2137</v>
      </c>
      <c r="AC228" s="49">
        <v>170</v>
      </c>
      <c r="AD228" s="49" t="s">
        <v>2579</v>
      </c>
      <c r="AE228" s="49" t="s">
        <v>2407</v>
      </c>
    </row>
    <row r="229" spans="1:34" x14ac:dyDescent="0.25">
      <c r="A229" s="49" t="str">
        <f t="shared" si="8"/>
        <v>0</v>
      </c>
      <c r="C229" s="49" t="s">
        <v>876</v>
      </c>
      <c r="D229" s="22" t="s">
        <v>1461</v>
      </c>
      <c r="E229" s="49" t="s">
        <v>1655</v>
      </c>
      <c r="F229" s="49">
        <v>6</v>
      </c>
      <c r="G229" s="49">
        <v>2016</v>
      </c>
      <c r="H229" s="49" t="s">
        <v>1840</v>
      </c>
      <c r="I229" s="49" t="s">
        <v>1649</v>
      </c>
      <c r="J229" s="49" t="s">
        <v>150</v>
      </c>
      <c r="K229" s="49" t="s">
        <v>3418</v>
      </c>
      <c r="O229" s="49" t="s">
        <v>3101</v>
      </c>
      <c r="Z229" s="49" t="s">
        <v>1654</v>
      </c>
      <c r="AA229" s="49" t="s">
        <v>295</v>
      </c>
    </row>
    <row r="230" spans="1:34" ht="13" customHeight="1" x14ac:dyDescent="0.25">
      <c r="A230" s="49" t="str">
        <f t="shared" si="8"/>
        <v>0</v>
      </c>
      <c r="C230" s="49" t="s">
        <v>876</v>
      </c>
      <c r="D230" s="22" t="s">
        <v>2591</v>
      </c>
      <c r="E230" s="49" t="s">
        <v>2612</v>
      </c>
      <c r="F230" s="49">
        <v>46</v>
      </c>
      <c r="G230" s="49">
        <v>2016</v>
      </c>
      <c r="H230" s="49" t="s">
        <v>1840</v>
      </c>
      <c r="I230" s="49" t="s">
        <v>1649</v>
      </c>
      <c r="J230" s="49" t="s">
        <v>150</v>
      </c>
      <c r="K230" s="49" t="s">
        <v>3418</v>
      </c>
      <c r="L230" s="49" t="s">
        <v>2572</v>
      </c>
      <c r="O230" s="49" t="s">
        <v>3104</v>
      </c>
      <c r="AA230" s="49" t="s">
        <v>1380</v>
      </c>
      <c r="AB230" s="49" t="s">
        <v>2593</v>
      </c>
      <c r="AD230" s="49" t="s">
        <v>2602</v>
      </c>
    </row>
    <row r="231" spans="1:34" ht="13" customHeight="1" x14ac:dyDescent="0.25">
      <c r="A231" s="49" t="str">
        <f t="shared" si="8"/>
        <v>1</v>
      </c>
      <c r="B231" s="49">
        <v>106</v>
      </c>
      <c r="C231" s="49" t="s">
        <v>876</v>
      </c>
      <c r="D231" s="22" t="s">
        <v>1900</v>
      </c>
      <c r="E231" s="49" t="s">
        <v>1901</v>
      </c>
      <c r="F231" s="49">
        <v>0</v>
      </c>
      <c r="G231" s="49">
        <v>2016</v>
      </c>
      <c r="H231" s="49" t="s">
        <v>1840</v>
      </c>
      <c r="I231" s="49" t="s">
        <v>1649</v>
      </c>
      <c r="J231" s="49" t="s">
        <v>1354</v>
      </c>
      <c r="K231" s="49" t="s">
        <v>3419</v>
      </c>
      <c r="O231" s="49" t="s">
        <v>2418</v>
      </c>
      <c r="P231" s="49" t="s">
        <v>2419</v>
      </c>
      <c r="Q231" s="49" t="s">
        <v>2422</v>
      </c>
      <c r="R231" s="56" t="s">
        <v>3190</v>
      </c>
      <c r="X231" s="49" t="s">
        <v>2520</v>
      </c>
      <c r="AA231" s="49" t="s">
        <v>295</v>
      </c>
      <c r="AB231" s="49" t="s">
        <v>2137</v>
      </c>
      <c r="AD231" s="49" t="s">
        <v>3221</v>
      </c>
      <c r="AE231" s="49" t="s">
        <v>2913</v>
      </c>
    </row>
    <row r="232" spans="1:34" ht="13" customHeight="1" x14ac:dyDescent="0.25">
      <c r="A232" s="49" t="str">
        <f t="shared" si="8"/>
        <v>1</v>
      </c>
      <c r="B232" s="49">
        <v>694</v>
      </c>
      <c r="C232" s="49" t="s">
        <v>2592</v>
      </c>
      <c r="D232" s="22" t="s">
        <v>1173</v>
      </c>
      <c r="E232" s="49" t="s">
        <v>1850</v>
      </c>
      <c r="F232" s="49">
        <v>2</v>
      </c>
      <c r="G232" s="49">
        <v>2016</v>
      </c>
      <c r="H232" s="49" t="s">
        <v>1840</v>
      </c>
      <c r="I232" s="49" t="s">
        <v>1649</v>
      </c>
      <c r="J232" s="49" t="s">
        <v>150</v>
      </c>
      <c r="K232" s="49" t="s">
        <v>3418</v>
      </c>
      <c r="O232" s="49" t="s">
        <v>2916</v>
      </c>
      <c r="X232" s="49" t="s">
        <v>2915</v>
      </c>
      <c r="AA232" s="49" t="s">
        <v>1284</v>
      </c>
      <c r="AB232" s="49" t="s">
        <v>2914</v>
      </c>
    </row>
    <row r="233" spans="1:34" ht="14" customHeight="1" x14ac:dyDescent="0.25">
      <c r="A233" s="49" t="str">
        <f t="shared" si="8"/>
        <v>1</v>
      </c>
      <c r="B233" s="49">
        <v>707</v>
      </c>
      <c r="C233" s="49" t="s">
        <v>876</v>
      </c>
      <c r="D233" s="22" t="s">
        <v>1183</v>
      </c>
      <c r="E233" s="49" t="s">
        <v>1799</v>
      </c>
      <c r="F233" s="49">
        <v>14</v>
      </c>
      <c r="G233" s="49">
        <v>2016</v>
      </c>
      <c r="H233" s="49" t="s">
        <v>1840</v>
      </c>
      <c r="I233" s="49" t="s">
        <v>1649</v>
      </c>
      <c r="J233" s="49" t="s">
        <v>150</v>
      </c>
      <c r="K233" s="49" t="s">
        <v>3418</v>
      </c>
      <c r="L233" s="49" t="s">
        <v>2542</v>
      </c>
      <c r="N233" s="49" t="s">
        <v>2927</v>
      </c>
      <c r="O233" s="49" t="s">
        <v>3315</v>
      </c>
      <c r="P233" s="49" t="s">
        <v>419</v>
      </c>
      <c r="Q233" s="49" t="s">
        <v>2925</v>
      </c>
      <c r="X233" s="49" t="s">
        <v>2163</v>
      </c>
      <c r="AA233" s="49" t="s">
        <v>295</v>
      </c>
      <c r="AB233" s="49" t="s">
        <v>2172</v>
      </c>
      <c r="AD233" s="49" t="s">
        <v>2926</v>
      </c>
      <c r="AH233" s="49" t="s">
        <v>1798</v>
      </c>
    </row>
    <row r="234" spans="1:34" x14ac:dyDescent="0.3">
      <c r="A234" s="49" t="str">
        <f t="shared" si="8"/>
        <v>0</v>
      </c>
      <c r="C234" s="49" t="s">
        <v>876</v>
      </c>
      <c r="D234" s="67" t="s">
        <v>2890</v>
      </c>
      <c r="E234" s="49" t="s">
        <v>2951</v>
      </c>
      <c r="F234" s="49">
        <v>0</v>
      </c>
      <c r="G234" s="49">
        <v>2016</v>
      </c>
      <c r="H234" s="49" t="s">
        <v>1840</v>
      </c>
      <c r="I234" s="49" t="s">
        <v>1649</v>
      </c>
      <c r="J234" s="49" t="s">
        <v>150</v>
      </c>
      <c r="K234" s="49" t="s">
        <v>3418</v>
      </c>
      <c r="L234" s="49" t="s">
        <v>1357</v>
      </c>
      <c r="N234" s="49" t="s">
        <v>2949</v>
      </c>
      <c r="O234" s="49" t="s">
        <v>2947</v>
      </c>
      <c r="P234" s="49" t="s">
        <v>313</v>
      </c>
      <c r="Q234" s="49" t="s">
        <v>2948</v>
      </c>
      <c r="X234" s="49" t="s">
        <v>2950</v>
      </c>
      <c r="AA234" s="49" t="s">
        <v>295</v>
      </c>
      <c r="AB234" s="49" t="s">
        <v>2888</v>
      </c>
      <c r="AD234" s="49" t="s">
        <v>2889</v>
      </c>
      <c r="AE234" s="49" t="s">
        <v>2407</v>
      </c>
    </row>
    <row r="235" spans="1:34" ht="15" customHeight="1" x14ac:dyDescent="0.25">
      <c r="C235" s="49" t="s">
        <v>876</v>
      </c>
      <c r="D235" s="22" t="s">
        <v>1127</v>
      </c>
      <c r="E235" s="49" t="s">
        <v>3245</v>
      </c>
      <c r="F235" s="49">
        <v>6</v>
      </c>
      <c r="G235" s="49">
        <v>2016</v>
      </c>
      <c r="H235" s="49" t="s">
        <v>1840</v>
      </c>
      <c r="I235" s="49" t="s">
        <v>1649</v>
      </c>
      <c r="J235" s="49" t="s">
        <v>150</v>
      </c>
      <c r="K235" s="49" t="s">
        <v>3418</v>
      </c>
      <c r="N235" s="49" t="s">
        <v>3341</v>
      </c>
      <c r="O235" s="49" t="s">
        <v>3325</v>
      </c>
      <c r="X235" s="49" t="s">
        <v>2520</v>
      </c>
      <c r="AA235" s="49" t="s">
        <v>1380</v>
      </c>
      <c r="AB235" s="49" t="s">
        <v>3342</v>
      </c>
      <c r="AD235" s="49" t="s">
        <v>3343</v>
      </c>
      <c r="AE235" s="49" t="s">
        <v>3344</v>
      </c>
    </row>
    <row r="236" spans="1:34" x14ac:dyDescent="0.25">
      <c r="A236" s="49" t="str">
        <f t="shared" ref="A236:A258" si="9">IF(B236&gt;0,"1", "0")</f>
        <v>1</v>
      </c>
      <c r="B236" s="49">
        <v>219</v>
      </c>
      <c r="C236" s="49" t="s">
        <v>876</v>
      </c>
      <c r="D236" s="22" t="s">
        <v>699</v>
      </c>
      <c r="E236" s="49" t="s">
        <v>1912</v>
      </c>
      <c r="F236" s="49">
        <v>18</v>
      </c>
      <c r="G236" s="49">
        <v>2016</v>
      </c>
      <c r="H236" s="49" t="s">
        <v>1840</v>
      </c>
      <c r="I236" s="49" t="s">
        <v>1358</v>
      </c>
      <c r="J236" s="49" t="s">
        <v>1354</v>
      </c>
      <c r="K236" s="49" t="s">
        <v>3419</v>
      </c>
      <c r="O236" s="49" t="s">
        <v>3271</v>
      </c>
      <c r="X236" s="49" t="s">
        <v>2520</v>
      </c>
      <c r="AA236" s="49" t="s">
        <v>295</v>
      </c>
      <c r="AB236" s="49" t="s">
        <v>2137</v>
      </c>
    </row>
    <row r="237" spans="1:34" ht="26" customHeight="1" x14ac:dyDescent="0.25">
      <c r="A237" s="70" t="str">
        <f t="shared" si="9"/>
        <v>1</v>
      </c>
      <c r="B237" s="70">
        <v>326</v>
      </c>
      <c r="C237" s="70" t="s">
        <v>876</v>
      </c>
      <c r="D237" s="71" t="s">
        <v>975</v>
      </c>
      <c r="E237" s="70" t="s">
        <v>2375</v>
      </c>
      <c r="F237" s="70">
        <v>0</v>
      </c>
      <c r="G237" s="70">
        <v>2016</v>
      </c>
      <c r="H237" s="70" t="s">
        <v>1840</v>
      </c>
      <c r="I237" s="70" t="s">
        <v>1649</v>
      </c>
      <c r="J237" s="70" t="s">
        <v>1354</v>
      </c>
      <c r="K237" s="70" t="s">
        <v>3403</v>
      </c>
      <c r="L237" s="70"/>
      <c r="M237" s="70"/>
      <c r="N237" s="72" t="s">
        <v>3230</v>
      </c>
      <c r="O237" s="70" t="s">
        <v>2460</v>
      </c>
      <c r="P237" s="70" t="s">
        <v>419</v>
      </c>
      <c r="Q237" s="70" t="s">
        <v>2373</v>
      </c>
      <c r="R237" s="70"/>
      <c r="S237" s="70"/>
      <c r="T237" s="70"/>
      <c r="U237" s="70" t="s">
        <v>2079</v>
      </c>
      <c r="V237" s="70" t="s">
        <v>2059</v>
      </c>
      <c r="W237" s="70"/>
      <c r="X237" s="70"/>
      <c r="Y237" s="70"/>
      <c r="Z237" s="70" t="s">
        <v>2372</v>
      </c>
      <c r="AA237" s="70" t="s">
        <v>295</v>
      </c>
      <c r="AB237" s="70" t="s">
        <v>2172</v>
      </c>
      <c r="AC237" s="70"/>
      <c r="AD237" s="70" t="s">
        <v>2461</v>
      </c>
      <c r="AE237" s="70"/>
      <c r="AF237" s="70"/>
      <c r="AG237" s="70"/>
      <c r="AH237" s="70"/>
    </row>
    <row r="238" spans="1:34" ht="13" customHeight="1" x14ac:dyDescent="0.25">
      <c r="A238" s="49" t="str">
        <f t="shared" si="9"/>
        <v>1</v>
      </c>
      <c r="B238" s="49">
        <v>349</v>
      </c>
      <c r="C238" s="49" t="s">
        <v>876</v>
      </c>
      <c r="D238" s="22" t="s">
        <v>854</v>
      </c>
      <c r="E238" s="49" t="s">
        <v>2758</v>
      </c>
      <c r="F238" s="49">
        <v>2</v>
      </c>
      <c r="G238" s="49">
        <v>2016</v>
      </c>
      <c r="H238" s="49" t="s">
        <v>2757</v>
      </c>
      <c r="J238" s="49" t="s">
        <v>1354</v>
      </c>
      <c r="K238" s="49" t="s">
        <v>3419</v>
      </c>
    </row>
    <row r="239" spans="1:34" ht="26" customHeight="1" x14ac:dyDescent="0.25">
      <c r="A239" s="49" t="str">
        <f t="shared" si="9"/>
        <v>1</v>
      </c>
      <c r="B239" s="49">
        <v>493</v>
      </c>
      <c r="C239" s="49" t="s">
        <v>876</v>
      </c>
      <c r="D239" s="22" t="s">
        <v>987</v>
      </c>
      <c r="E239" s="49" t="s">
        <v>3421</v>
      </c>
      <c r="F239" s="49">
        <v>0</v>
      </c>
      <c r="G239" s="49">
        <v>2017</v>
      </c>
      <c r="H239" s="49" t="s">
        <v>2689</v>
      </c>
      <c r="J239" s="49" t="s">
        <v>1354</v>
      </c>
      <c r="K239" s="49" t="s">
        <v>3419</v>
      </c>
      <c r="L239" s="49" t="s">
        <v>2542</v>
      </c>
      <c r="N239" s="49" t="s">
        <v>2760</v>
      </c>
      <c r="AA239" s="49" t="s">
        <v>1380</v>
      </c>
      <c r="AB239" s="49" t="s">
        <v>2759</v>
      </c>
    </row>
    <row r="240" spans="1:34" x14ac:dyDescent="0.25">
      <c r="A240" s="49" t="str">
        <f t="shared" si="9"/>
        <v>1</v>
      </c>
      <c r="B240" s="49">
        <v>571</v>
      </c>
      <c r="C240" s="49" t="s">
        <v>876</v>
      </c>
      <c r="D240" s="22" t="s">
        <v>1061</v>
      </c>
      <c r="E240" s="49" t="s">
        <v>1727</v>
      </c>
      <c r="F240" s="49">
        <v>0</v>
      </c>
      <c r="G240" s="49">
        <v>2016</v>
      </c>
      <c r="H240" s="49" t="s">
        <v>1840</v>
      </c>
      <c r="I240" s="49" t="s">
        <v>1649</v>
      </c>
      <c r="J240" s="49" t="s">
        <v>148</v>
      </c>
      <c r="K240" s="49" t="s">
        <v>3403</v>
      </c>
      <c r="N240" s="49" t="s">
        <v>2101</v>
      </c>
      <c r="O240" s="49" t="s">
        <v>3299</v>
      </c>
      <c r="U240" s="49" t="s">
        <v>2079</v>
      </c>
      <c r="V240" s="49" t="s">
        <v>2059</v>
      </c>
      <c r="W240" s="49" t="s">
        <v>2099</v>
      </c>
      <c r="X240" s="49" t="s">
        <v>2103</v>
      </c>
      <c r="Z240" s="49" t="s">
        <v>2100</v>
      </c>
      <c r="AA240" s="49" t="s">
        <v>1380</v>
      </c>
      <c r="AB240" s="49" t="s">
        <v>2102</v>
      </c>
      <c r="AD240" s="49" t="s">
        <v>2098</v>
      </c>
      <c r="AE240" s="49" t="s">
        <v>2002</v>
      </c>
      <c r="AH240" s="49" t="s">
        <v>1726</v>
      </c>
    </row>
    <row r="241" spans="1:34" x14ac:dyDescent="0.25">
      <c r="A241" s="49" t="str">
        <f t="shared" si="9"/>
        <v>1</v>
      </c>
      <c r="B241" s="49">
        <v>572</v>
      </c>
      <c r="C241" s="49" t="s">
        <v>876</v>
      </c>
      <c r="D241" s="22" t="s">
        <v>1062</v>
      </c>
      <c r="E241" s="49" t="s">
        <v>1702</v>
      </c>
      <c r="F241" s="49">
        <v>0</v>
      </c>
      <c r="G241" s="49">
        <v>2016</v>
      </c>
      <c r="H241" s="49" t="s">
        <v>1840</v>
      </c>
      <c r="I241" s="49" t="s">
        <v>1649</v>
      </c>
      <c r="J241" s="49" t="s">
        <v>148</v>
      </c>
      <c r="K241" s="49" t="s">
        <v>3403</v>
      </c>
      <c r="L241" s="49" t="s">
        <v>1277</v>
      </c>
      <c r="N241" s="49" t="s">
        <v>241</v>
      </c>
      <c r="X241" s="49" t="s">
        <v>2173</v>
      </c>
      <c r="AA241" s="49" t="s">
        <v>1380</v>
      </c>
      <c r="AB241" s="49" t="s">
        <v>1760</v>
      </c>
      <c r="AC241" s="49">
        <v>10</v>
      </c>
      <c r="AD241" s="49" t="s">
        <v>1761</v>
      </c>
      <c r="AE241" s="49" t="s">
        <v>2001</v>
      </c>
    </row>
    <row r="242" spans="1:34" x14ac:dyDescent="0.25">
      <c r="A242" s="49" t="str">
        <f t="shared" si="9"/>
        <v>1</v>
      </c>
      <c r="B242" s="49">
        <v>528</v>
      </c>
      <c r="C242" s="49" t="s">
        <v>876</v>
      </c>
      <c r="D242" s="22" t="s">
        <v>1021</v>
      </c>
      <c r="E242" s="49" t="s">
        <v>1899</v>
      </c>
      <c r="F242" s="49">
        <v>2</v>
      </c>
      <c r="G242" s="49">
        <v>2016</v>
      </c>
      <c r="H242" s="49" t="s">
        <v>1840</v>
      </c>
      <c r="I242" s="49" t="s">
        <v>1649</v>
      </c>
      <c r="J242" s="49" t="s">
        <v>1354</v>
      </c>
      <c r="K242" s="49" t="s">
        <v>3419</v>
      </c>
      <c r="L242" s="49" t="s">
        <v>2767</v>
      </c>
      <c r="O242" s="49" t="s">
        <v>3091</v>
      </c>
      <c r="P242" s="49" t="s">
        <v>235</v>
      </c>
      <c r="Q242" s="49" t="s">
        <v>2763</v>
      </c>
      <c r="AA242" s="49" t="s">
        <v>295</v>
      </c>
      <c r="AB242" s="49" t="s">
        <v>2766</v>
      </c>
      <c r="AD242" s="49" t="s">
        <v>2765</v>
      </c>
      <c r="AE242" s="49" t="s">
        <v>2407</v>
      </c>
      <c r="AF242" s="49" t="s">
        <v>2764</v>
      </c>
    </row>
    <row r="243" spans="1:34" x14ac:dyDescent="0.25">
      <c r="A243" s="49" t="str">
        <f t="shared" si="9"/>
        <v>1</v>
      </c>
      <c r="B243" s="49">
        <v>547</v>
      </c>
      <c r="C243" s="49" t="s">
        <v>876</v>
      </c>
      <c r="D243" s="22" t="s">
        <v>1040</v>
      </c>
      <c r="E243" s="49" t="s">
        <v>1919</v>
      </c>
      <c r="F243" s="49">
        <v>9</v>
      </c>
      <c r="G243" s="49">
        <v>2016</v>
      </c>
      <c r="H243" s="49" t="s">
        <v>1840</v>
      </c>
      <c r="I243" s="49" t="s">
        <v>1649</v>
      </c>
      <c r="J243" s="49" t="s">
        <v>1354</v>
      </c>
      <c r="K243" s="49" t="s">
        <v>3419</v>
      </c>
      <c r="L243" s="49" t="s">
        <v>2769</v>
      </c>
      <c r="N243" s="49" t="s">
        <v>2768</v>
      </c>
      <c r="O243" s="49" t="s">
        <v>3092</v>
      </c>
      <c r="X243" s="49" t="s">
        <v>2173</v>
      </c>
    </row>
    <row r="244" spans="1:34" x14ac:dyDescent="0.3">
      <c r="A244" s="49" t="str">
        <f t="shared" si="9"/>
        <v>1</v>
      </c>
      <c r="B244" s="49">
        <v>548</v>
      </c>
      <c r="C244" s="49" t="s">
        <v>2592</v>
      </c>
      <c r="D244" s="22" t="s">
        <v>1041</v>
      </c>
      <c r="E244" s="49" t="s">
        <v>1928</v>
      </c>
      <c r="F244" s="49">
        <v>3</v>
      </c>
      <c r="G244" s="49">
        <v>2016</v>
      </c>
      <c r="H244" s="49" t="s">
        <v>1840</v>
      </c>
      <c r="I244" s="49" t="s">
        <v>1358</v>
      </c>
      <c r="J244" s="49" t="s">
        <v>1354</v>
      </c>
      <c r="K244" s="49" t="s">
        <v>3419</v>
      </c>
      <c r="L244" s="49" t="s">
        <v>1420</v>
      </c>
      <c r="N244" s="49" t="s">
        <v>2770</v>
      </c>
      <c r="AD244" s="48"/>
      <c r="AE244" s="48"/>
    </row>
    <row r="245" spans="1:34" ht="13" customHeight="1" x14ac:dyDescent="0.25">
      <c r="A245" s="49" t="str">
        <f t="shared" si="9"/>
        <v>1</v>
      </c>
      <c r="B245" s="49">
        <v>605</v>
      </c>
      <c r="C245" s="49" t="s">
        <v>876</v>
      </c>
      <c r="D245" s="22" t="s">
        <v>1088</v>
      </c>
      <c r="E245" s="49" t="s">
        <v>1733</v>
      </c>
      <c r="F245" s="49">
        <v>1</v>
      </c>
      <c r="G245" s="49">
        <v>2016</v>
      </c>
      <c r="H245" s="49" t="s">
        <v>1840</v>
      </c>
      <c r="J245" s="49" t="s">
        <v>148</v>
      </c>
      <c r="K245" s="49" t="s">
        <v>3403</v>
      </c>
      <c r="L245" s="49" t="s">
        <v>1981</v>
      </c>
      <c r="N245" s="49" t="s">
        <v>2670</v>
      </c>
      <c r="O245" s="49" t="s">
        <v>3098</v>
      </c>
    </row>
    <row r="246" spans="1:34" ht="13" customHeight="1" x14ac:dyDescent="0.25">
      <c r="A246" s="49" t="str">
        <f t="shared" si="9"/>
        <v>1</v>
      </c>
      <c r="B246" s="49">
        <v>607</v>
      </c>
      <c r="C246" s="49" t="s">
        <v>876</v>
      </c>
      <c r="D246" s="22" t="s">
        <v>1090</v>
      </c>
      <c r="E246" s="49" t="s">
        <v>1675</v>
      </c>
      <c r="F246" s="49">
        <v>1</v>
      </c>
      <c r="G246" s="49">
        <v>2016</v>
      </c>
      <c r="H246" s="49" t="s">
        <v>1840</v>
      </c>
      <c r="J246" s="49" t="s">
        <v>148</v>
      </c>
      <c r="K246" s="49" t="s">
        <v>3403</v>
      </c>
      <c r="L246" s="49" t="s">
        <v>2666</v>
      </c>
      <c r="N246" s="49" t="s">
        <v>2674</v>
      </c>
      <c r="O246" s="49" t="s">
        <v>2671</v>
      </c>
      <c r="P246" s="49" t="s">
        <v>235</v>
      </c>
      <c r="Q246" s="49" t="s">
        <v>2672</v>
      </c>
      <c r="U246" s="49" t="s">
        <v>2081</v>
      </c>
      <c r="V246" s="49" t="s">
        <v>2060</v>
      </c>
      <c r="W246" s="49" t="s">
        <v>2061</v>
      </c>
      <c r="Z246" s="49" t="s">
        <v>2675</v>
      </c>
      <c r="AA246" s="49" t="s">
        <v>1380</v>
      </c>
      <c r="AB246" s="49" t="s">
        <v>2673</v>
      </c>
      <c r="AH246" s="49" t="s">
        <v>1405</v>
      </c>
    </row>
    <row r="247" spans="1:34" ht="13" customHeight="1" x14ac:dyDescent="0.25">
      <c r="A247" s="49" t="str">
        <f t="shared" si="9"/>
        <v>0</v>
      </c>
      <c r="C247" s="49" t="s">
        <v>876</v>
      </c>
      <c r="D247" s="18" t="s">
        <v>2603</v>
      </c>
      <c r="E247" s="49" t="s">
        <v>2609</v>
      </c>
      <c r="F247" s="49">
        <v>3</v>
      </c>
      <c r="G247" s="49">
        <v>2016</v>
      </c>
      <c r="H247" s="49" t="s">
        <v>1840</v>
      </c>
      <c r="J247" s="49" t="s">
        <v>155</v>
      </c>
      <c r="K247" s="49" t="s">
        <v>155</v>
      </c>
      <c r="Q247" s="49" t="s">
        <v>2606</v>
      </c>
      <c r="AA247" s="49" t="s">
        <v>1380</v>
      </c>
      <c r="AB247" s="49" t="s">
        <v>2607</v>
      </c>
      <c r="AE247" s="49" t="s">
        <v>2608</v>
      </c>
    </row>
    <row r="248" spans="1:34" x14ac:dyDescent="0.25">
      <c r="A248" s="49" t="str">
        <f t="shared" si="9"/>
        <v>0</v>
      </c>
      <c r="C248" s="49" t="s">
        <v>876</v>
      </c>
      <c r="D248" s="22" t="s">
        <v>2409</v>
      </c>
      <c r="E248" s="49" t="s">
        <v>1827</v>
      </c>
      <c r="F248" s="49">
        <v>132</v>
      </c>
      <c r="G248" s="49">
        <v>2016</v>
      </c>
      <c r="H248" s="49" t="s">
        <v>1840</v>
      </c>
      <c r="I248" s="49" t="s">
        <v>1649</v>
      </c>
      <c r="J248" s="49" t="s">
        <v>1419</v>
      </c>
      <c r="K248" s="49" t="s">
        <v>1419</v>
      </c>
      <c r="L248" s="49" t="s">
        <v>3395</v>
      </c>
      <c r="O248" s="49" t="s">
        <v>2410</v>
      </c>
      <c r="P248" s="49" t="s">
        <v>341</v>
      </c>
      <c r="Q248" s="49" t="s">
        <v>2412</v>
      </c>
      <c r="Z248" s="49" t="s">
        <v>3394</v>
      </c>
      <c r="AA248" s="49" t="s">
        <v>295</v>
      </c>
      <c r="AD248" s="49" t="s">
        <v>2411</v>
      </c>
    </row>
    <row r="249" spans="1:34" x14ac:dyDescent="0.25">
      <c r="A249" s="49" t="str">
        <f t="shared" si="9"/>
        <v>1</v>
      </c>
      <c r="B249" s="49">
        <v>635</v>
      </c>
      <c r="C249" s="49" t="s">
        <v>876</v>
      </c>
      <c r="D249" s="22" t="s">
        <v>1116</v>
      </c>
      <c r="E249" s="49" t="s">
        <v>1973</v>
      </c>
      <c r="F249" s="49">
        <v>3</v>
      </c>
      <c r="G249" s="49">
        <v>2016</v>
      </c>
      <c r="H249" s="49" t="s">
        <v>1840</v>
      </c>
      <c r="I249" s="49" t="s">
        <v>1358</v>
      </c>
      <c r="J249" s="49" t="s">
        <v>1354</v>
      </c>
      <c r="K249" s="49" t="s">
        <v>3419</v>
      </c>
      <c r="L249" s="49" t="s">
        <v>1420</v>
      </c>
      <c r="N249" s="49" t="s">
        <v>2783</v>
      </c>
      <c r="O249" s="49" t="s">
        <v>3096</v>
      </c>
    </row>
    <row r="250" spans="1:34" x14ac:dyDescent="0.25">
      <c r="A250" s="49" t="str">
        <f t="shared" si="9"/>
        <v>1</v>
      </c>
      <c r="B250" s="49">
        <v>685</v>
      </c>
      <c r="C250" s="49" t="s">
        <v>876</v>
      </c>
      <c r="D250" s="22" t="s">
        <v>1165</v>
      </c>
      <c r="E250" s="49" t="s">
        <v>1918</v>
      </c>
      <c r="F250" s="49">
        <v>9</v>
      </c>
      <c r="G250" s="49">
        <v>2016</v>
      </c>
      <c r="H250" s="49" t="s">
        <v>1840</v>
      </c>
      <c r="I250" s="49" t="s">
        <v>1358</v>
      </c>
      <c r="J250" s="49" t="s">
        <v>1354</v>
      </c>
      <c r="K250" s="49" t="s">
        <v>3419</v>
      </c>
      <c r="N250" s="49" t="s">
        <v>2787</v>
      </c>
      <c r="P250" s="49" t="s">
        <v>401</v>
      </c>
      <c r="Q250" s="49" t="s">
        <v>2784</v>
      </c>
      <c r="AA250" s="49" t="s">
        <v>1380</v>
      </c>
      <c r="AB250" s="49" t="s">
        <v>2786</v>
      </c>
      <c r="AC250" s="49">
        <v>70</v>
      </c>
      <c r="AD250" s="49" t="s">
        <v>392</v>
      </c>
      <c r="AE250" s="49" t="s">
        <v>2407</v>
      </c>
      <c r="AF250" s="49" t="s">
        <v>2785</v>
      </c>
    </row>
    <row r="251" spans="1:34" ht="15" x14ac:dyDescent="0.4">
      <c r="A251" s="49" t="str">
        <f t="shared" si="9"/>
        <v>0</v>
      </c>
      <c r="C251" s="49" t="s">
        <v>876</v>
      </c>
      <c r="D251" s="18" t="s">
        <v>1929</v>
      </c>
      <c r="E251" s="49" t="s">
        <v>1560</v>
      </c>
      <c r="F251" s="49">
        <v>2</v>
      </c>
      <c r="G251" s="49">
        <v>2016</v>
      </c>
      <c r="H251" s="49" t="s">
        <v>1840</v>
      </c>
      <c r="J251" s="49" t="s">
        <v>1354</v>
      </c>
      <c r="K251" s="49" t="s">
        <v>3419</v>
      </c>
      <c r="L251" s="49" t="s">
        <v>1371</v>
      </c>
      <c r="N251" s="49" t="s">
        <v>2788</v>
      </c>
      <c r="O251" s="49" t="s">
        <v>2789</v>
      </c>
      <c r="AA251" s="49" t="s">
        <v>1380</v>
      </c>
      <c r="AB251" s="49" t="s">
        <v>2790</v>
      </c>
      <c r="AE251" s="23" t="s">
        <v>2891</v>
      </c>
    </row>
    <row r="252" spans="1:34" x14ac:dyDescent="0.25">
      <c r="A252" s="49" t="str">
        <f t="shared" si="9"/>
        <v>1</v>
      </c>
      <c r="B252" s="49">
        <v>657</v>
      </c>
      <c r="C252" s="49" t="s">
        <v>876</v>
      </c>
      <c r="D252" s="22" t="s">
        <v>1138</v>
      </c>
      <c r="E252" s="49" t="s">
        <v>1735</v>
      </c>
      <c r="F252" s="49">
        <v>4</v>
      </c>
      <c r="G252" s="49">
        <v>2016</v>
      </c>
      <c r="H252" s="49" t="s">
        <v>1840</v>
      </c>
      <c r="J252" s="49" t="s">
        <v>148</v>
      </c>
      <c r="K252" s="49" t="s">
        <v>3403</v>
      </c>
      <c r="P252" s="49" t="s">
        <v>2681</v>
      </c>
      <c r="Q252" s="49" t="s">
        <v>2682</v>
      </c>
      <c r="U252" s="49" t="s">
        <v>2079</v>
      </c>
      <c r="V252" s="49" t="s">
        <v>2059</v>
      </c>
      <c r="X252" s="49" t="s">
        <v>3201</v>
      </c>
      <c r="Z252" s="49" t="s">
        <v>2679</v>
      </c>
      <c r="AB252" s="49" t="s">
        <v>2676</v>
      </c>
      <c r="AC252" s="49">
        <v>55</v>
      </c>
      <c r="AD252" s="49" t="s">
        <v>2683</v>
      </c>
      <c r="AH252" s="49" t="s">
        <v>1734</v>
      </c>
    </row>
    <row r="253" spans="1:34" x14ac:dyDescent="0.25">
      <c r="A253" s="49" t="str">
        <f t="shared" si="9"/>
        <v>1</v>
      </c>
      <c r="B253" s="49">
        <v>670</v>
      </c>
      <c r="C253" s="49" t="s">
        <v>876</v>
      </c>
      <c r="D253" s="22" t="s">
        <v>1151</v>
      </c>
      <c r="E253" s="49" t="s">
        <v>2026</v>
      </c>
      <c r="F253" s="49">
        <v>3</v>
      </c>
      <c r="G253" s="49">
        <v>2016</v>
      </c>
      <c r="H253" s="49" t="s">
        <v>1840</v>
      </c>
      <c r="J253" s="49" t="s">
        <v>2029</v>
      </c>
      <c r="K253" s="49" t="s">
        <v>3403</v>
      </c>
      <c r="L253" s="49" t="s">
        <v>2029</v>
      </c>
      <c r="N253" s="49" t="s">
        <v>2152</v>
      </c>
      <c r="O253" s="49" t="s">
        <v>2151</v>
      </c>
      <c r="AA253" s="49" t="s">
        <v>1380</v>
      </c>
      <c r="AB253" s="49" t="s">
        <v>2153</v>
      </c>
    </row>
    <row r="254" spans="1:34" x14ac:dyDescent="0.25">
      <c r="A254" s="49" t="str">
        <f t="shared" si="9"/>
        <v>0</v>
      </c>
      <c r="C254" s="49" t="s">
        <v>876</v>
      </c>
      <c r="D254" s="22" t="s">
        <v>1452</v>
      </c>
      <c r="E254" s="49" t="s">
        <v>1801</v>
      </c>
      <c r="F254" s="49">
        <v>0</v>
      </c>
      <c r="G254" s="49">
        <v>2016</v>
      </c>
      <c r="H254" s="49" t="s">
        <v>2689</v>
      </c>
      <c r="J254" s="49" t="s">
        <v>1354</v>
      </c>
      <c r="K254" s="49" t="s">
        <v>3419</v>
      </c>
      <c r="AA254" s="49" t="s">
        <v>1380</v>
      </c>
      <c r="AB254" s="49" t="s">
        <v>2622</v>
      </c>
    </row>
    <row r="255" spans="1:34" x14ac:dyDescent="0.25">
      <c r="A255" s="49" t="str">
        <f t="shared" si="9"/>
        <v>1</v>
      </c>
      <c r="B255" s="49">
        <v>620</v>
      </c>
      <c r="C255" s="49">
        <v>0</v>
      </c>
      <c r="D255" s="22" t="s">
        <v>1102</v>
      </c>
      <c r="E255" s="49" t="s">
        <v>3044</v>
      </c>
      <c r="F255" s="49">
        <v>2</v>
      </c>
      <c r="G255" s="49">
        <v>2016</v>
      </c>
      <c r="H255" s="49" t="s">
        <v>1840</v>
      </c>
      <c r="I255" s="49" t="s">
        <v>1649</v>
      </c>
      <c r="J255" s="49" t="s">
        <v>1354</v>
      </c>
      <c r="K255" s="49" t="s">
        <v>3419</v>
      </c>
      <c r="L255" s="49" t="s">
        <v>3045</v>
      </c>
      <c r="AA255" s="49" t="s">
        <v>1284</v>
      </c>
    </row>
    <row r="256" spans="1:34" x14ac:dyDescent="0.25">
      <c r="A256" s="49" t="str">
        <f t="shared" si="9"/>
        <v>1</v>
      </c>
      <c r="B256" s="49">
        <v>700</v>
      </c>
      <c r="C256" s="49" t="s">
        <v>876</v>
      </c>
      <c r="D256" s="22" t="s">
        <v>1179</v>
      </c>
      <c r="E256" s="49" t="s">
        <v>2998</v>
      </c>
      <c r="F256" s="49">
        <v>0</v>
      </c>
      <c r="G256" s="49">
        <v>2016</v>
      </c>
      <c r="H256" s="49" t="s">
        <v>1752</v>
      </c>
      <c r="J256" s="49" t="s">
        <v>1354</v>
      </c>
      <c r="K256" s="49" t="s">
        <v>3419</v>
      </c>
      <c r="L256" s="49" t="s">
        <v>2908</v>
      </c>
      <c r="N256" s="49" t="s">
        <v>2994</v>
      </c>
      <c r="P256" s="49" t="s">
        <v>221</v>
      </c>
      <c r="X256" s="49" t="s">
        <v>2995</v>
      </c>
      <c r="AA256" s="49" t="s">
        <v>1380</v>
      </c>
      <c r="AB256" s="49" t="s">
        <v>2996</v>
      </c>
      <c r="AD256" s="49" t="s">
        <v>2713</v>
      </c>
      <c r="AE256" s="49" t="s">
        <v>2997</v>
      </c>
    </row>
    <row r="257" spans="1:34" x14ac:dyDescent="0.25">
      <c r="A257" s="49" t="str">
        <f t="shared" si="9"/>
        <v>0</v>
      </c>
      <c r="C257" s="49" t="s">
        <v>876</v>
      </c>
      <c r="D257" s="18" t="s">
        <v>1142</v>
      </c>
      <c r="E257" s="49" t="s">
        <v>3037</v>
      </c>
      <c r="F257" s="49">
        <v>7</v>
      </c>
      <c r="G257" s="49">
        <v>2016</v>
      </c>
      <c r="H257" s="49" t="s">
        <v>1840</v>
      </c>
      <c r="J257" s="49" t="s">
        <v>1354</v>
      </c>
      <c r="K257" s="49" t="s">
        <v>3419</v>
      </c>
      <c r="L257" s="49" t="s">
        <v>2610</v>
      </c>
      <c r="M257" s="49" t="s">
        <v>3036</v>
      </c>
      <c r="O257" s="49" t="s">
        <v>2616</v>
      </c>
      <c r="AA257" s="49" t="s">
        <v>1380</v>
      </c>
      <c r="AB257" s="49" t="s">
        <v>2902</v>
      </c>
      <c r="AD257" s="49" t="s">
        <v>3038</v>
      </c>
      <c r="AE257" s="49" t="s">
        <v>2407</v>
      </c>
    </row>
    <row r="258" spans="1:34" x14ac:dyDescent="0.3">
      <c r="A258" s="49" t="str">
        <f t="shared" si="9"/>
        <v>0</v>
      </c>
      <c r="C258" s="49" t="s">
        <v>876</v>
      </c>
      <c r="D258" s="68" t="s">
        <v>2887</v>
      </c>
      <c r="E258" s="49" t="s">
        <v>3013</v>
      </c>
      <c r="F258" s="49">
        <v>0</v>
      </c>
      <c r="G258" s="49">
        <v>2016</v>
      </c>
      <c r="H258" s="49" t="s">
        <v>1840</v>
      </c>
      <c r="I258" s="49" t="s">
        <v>1649</v>
      </c>
      <c r="J258" s="49" t="s">
        <v>1354</v>
      </c>
      <c r="K258" s="49" t="s">
        <v>3419</v>
      </c>
      <c r="L258" s="49" t="s">
        <v>3014</v>
      </c>
      <c r="N258" s="49" t="s">
        <v>3015</v>
      </c>
      <c r="P258" s="49" t="s">
        <v>3016</v>
      </c>
      <c r="Q258" s="49" t="s">
        <v>3017</v>
      </c>
      <c r="AA258" s="49" t="s">
        <v>1380</v>
      </c>
      <c r="AB258" s="49" t="s">
        <v>2902</v>
      </c>
      <c r="AD258" s="49" t="s">
        <v>3012</v>
      </c>
      <c r="AE258" s="49" t="s">
        <v>2407</v>
      </c>
    </row>
    <row r="259" spans="1:34" x14ac:dyDescent="0.25">
      <c r="C259" s="49" t="s">
        <v>876</v>
      </c>
      <c r="D259" s="22" t="s">
        <v>871</v>
      </c>
      <c r="E259" s="49" t="s">
        <v>3236</v>
      </c>
      <c r="F259" s="49">
        <v>2</v>
      </c>
      <c r="G259" s="49">
        <v>2016</v>
      </c>
      <c r="H259" s="49" t="s">
        <v>1840</v>
      </c>
      <c r="I259" s="49" t="s">
        <v>1649</v>
      </c>
      <c r="J259" s="49" t="s">
        <v>1354</v>
      </c>
      <c r="K259" s="49" t="s">
        <v>3419</v>
      </c>
      <c r="O259" s="49" t="s">
        <v>3323</v>
      </c>
    </row>
    <row r="260" spans="1:34" x14ac:dyDescent="0.25">
      <c r="C260" s="49" t="s">
        <v>876</v>
      </c>
      <c r="D260" s="22" t="s">
        <v>1203</v>
      </c>
      <c r="E260" s="49" t="s">
        <v>3250</v>
      </c>
      <c r="F260" s="49">
        <v>3</v>
      </c>
      <c r="G260" s="49">
        <v>2016</v>
      </c>
      <c r="J260" s="49" t="s">
        <v>1354</v>
      </c>
      <c r="K260" s="49" t="s">
        <v>3419</v>
      </c>
      <c r="N260" s="49" t="s">
        <v>3354</v>
      </c>
      <c r="O260" s="49" t="s">
        <v>3329</v>
      </c>
      <c r="P260" s="49" t="s">
        <v>3356</v>
      </c>
      <c r="Q260" s="49" t="s">
        <v>3355</v>
      </c>
      <c r="AA260" s="49" t="s">
        <v>1380</v>
      </c>
      <c r="AB260" s="49" t="s">
        <v>3357</v>
      </c>
      <c r="AD260" s="49" t="s">
        <v>3358</v>
      </c>
      <c r="AE260" s="49" t="s">
        <v>2407</v>
      </c>
      <c r="AF260" s="49" t="s">
        <v>3359</v>
      </c>
    </row>
    <row r="261" spans="1:34" ht="13" customHeight="1" x14ac:dyDescent="0.25">
      <c r="A261" s="49" t="str">
        <f t="shared" ref="A261:A292" si="10">IF(B261&gt;0,"1", "0")</f>
        <v>0</v>
      </c>
      <c r="C261" s="49" t="s">
        <v>876</v>
      </c>
      <c r="D261" s="18" t="s">
        <v>1673</v>
      </c>
      <c r="E261" s="49" t="s">
        <v>2799</v>
      </c>
      <c r="F261" s="49">
        <v>38</v>
      </c>
      <c r="G261" s="49">
        <v>2016</v>
      </c>
      <c r="H261" s="49" t="s">
        <v>1840</v>
      </c>
      <c r="I261" s="49" t="s">
        <v>1358</v>
      </c>
      <c r="J261" s="49" t="s">
        <v>1419</v>
      </c>
      <c r="K261" s="49" t="s">
        <v>1419</v>
      </c>
      <c r="O261" s="49" t="s">
        <v>3310</v>
      </c>
    </row>
    <row r="262" spans="1:34" x14ac:dyDescent="0.25">
      <c r="A262" s="49" t="str">
        <f t="shared" si="10"/>
        <v>1</v>
      </c>
      <c r="B262" s="49">
        <v>720</v>
      </c>
      <c r="C262" s="49" t="s">
        <v>2592</v>
      </c>
      <c r="D262" s="22" t="s">
        <v>1196</v>
      </c>
      <c r="E262" s="49" t="s">
        <v>2932</v>
      </c>
      <c r="F262" s="49">
        <v>0</v>
      </c>
      <c r="G262" s="49">
        <v>2016</v>
      </c>
      <c r="H262" s="49" t="s">
        <v>1840</v>
      </c>
      <c r="I262" s="49" t="s">
        <v>1649</v>
      </c>
      <c r="J262" s="49" t="s">
        <v>155</v>
      </c>
      <c r="K262" s="49" t="s">
        <v>155</v>
      </c>
      <c r="O262" s="49" t="s">
        <v>3317</v>
      </c>
      <c r="U262" s="49" t="s">
        <v>2931</v>
      </c>
      <c r="V262" s="49" t="s">
        <v>237</v>
      </c>
      <c r="W262" s="49" t="s">
        <v>3316</v>
      </c>
      <c r="Z262" s="49" t="s">
        <v>2930</v>
      </c>
    </row>
    <row r="263" spans="1:34" x14ac:dyDescent="0.25">
      <c r="A263" s="49" t="str">
        <f t="shared" si="10"/>
        <v>1</v>
      </c>
      <c r="B263" s="49">
        <v>742</v>
      </c>
      <c r="C263" s="49">
        <v>0</v>
      </c>
      <c r="D263" s="22" t="s">
        <v>1218</v>
      </c>
      <c r="E263" s="54" t="s">
        <v>3067</v>
      </c>
      <c r="F263" s="49">
        <v>0</v>
      </c>
      <c r="G263" s="49">
        <v>2016</v>
      </c>
      <c r="H263" s="49" t="s">
        <v>1840</v>
      </c>
      <c r="I263" s="49" t="s">
        <v>1649</v>
      </c>
      <c r="J263" s="49" t="s">
        <v>1419</v>
      </c>
      <c r="K263" s="49" t="s">
        <v>1419</v>
      </c>
      <c r="L263" s="49" t="s">
        <v>1285</v>
      </c>
    </row>
    <row r="264" spans="1:34" x14ac:dyDescent="0.3">
      <c r="A264" s="49" t="str">
        <f t="shared" si="10"/>
        <v>0</v>
      </c>
      <c r="C264" s="49" t="s">
        <v>876</v>
      </c>
      <c r="D264" s="18" t="s">
        <v>1934</v>
      </c>
      <c r="E264" s="23" t="s">
        <v>1933</v>
      </c>
      <c r="F264" s="49">
        <v>3</v>
      </c>
      <c r="G264" s="49">
        <v>2016</v>
      </c>
      <c r="H264" s="49" t="s">
        <v>1840</v>
      </c>
      <c r="I264" s="49" t="s">
        <v>1649</v>
      </c>
      <c r="J264" s="49" t="s">
        <v>1419</v>
      </c>
      <c r="K264" s="49" t="s">
        <v>1419</v>
      </c>
      <c r="L264" s="49" t="s">
        <v>1285</v>
      </c>
      <c r="O264" s="5" t="s">
        <v>2975</v>
      </c>
    </row>
    <row r="265" spans="1:34" ht="13" customHeight="1" x14ac:dyDescent="0.25">
      <c r="A265" s="49" t="str">
        <f t="shared" si="10"/>
        <v>0</v>
      </c>
      <c r="C265" s="49" t="s">
        <v>876</v>
      </c>
      <c r="D265" s="22" t="s">
        <v>1534</v>
      </c>
      <c r="E265" s="49" t="s">
        <v>2388</v>
      </c>
      <c r="F265" s="49">
        <v>1</v>
      </c>
      <c r="G265" s="49">
        <v>2016</v>
      </c>
      <c r="H265" s="49" t="s">
        <v>1840</v>
      </c>
      <c r="I265" s="49" t="s">
        <v>1649</v>
      </c>
      <c r="J265" s="49" t="s">
        <v>152</v>
      </c>
      <c r="K265" s="49" t="s">
        <v>152</v>
      </c>
      <c r="L265" s="49" t="s">
        <v>2989</v>
      </c>
      <c r="N265" s="49" t="s">
        <v>2988</v>
      </c>
      <c r="O265" s="49" t="s">
        <v>2214</v>
      </c>
      <c r="P265" s="49" t="s">
        <v>2215</v>
      </c>
      <c r="Q265" s="49" t="s">
        <v>2216</v>
      </c>
      <c r="Z265" s="49" t="s">
        <v>2213</v>
      </c>
      <c r="AA265" s="49" t="s">
        <v>295</v>
      </c>
      <c r="AB265" s="49" t="s">
        <v>2385</v>
      </c>
      <c r="AD265" s="49" t="s">
        <v>2386</v>
      </c>
      <c r="AE265" s="49" t="s">
        <v>2387</v>
      </c>
    </row>
    <row r="266" spans="1:34" x14ac:dyDescent="0.25">
      <c r="A266" s="49" t="str">
        <f t="shared" si="10"/>
        <v>1</v>
      </c>
      <c r="B266" s="49">
        <v>557</v>
      </c>
      <c r="C266" s="49" t="s">
        <v>2592</v>
      </c>
      <c r="D266" s="22" t="s">
        <v>1049</v>
      </c>
      <c r="E266" s="49" t="s">
        <v>2771</v>
      </c>
      <c r="F266" s="49">
        <v>0</v>
      </c>
      <c r="G266" s="49">
        <v>2017</v>
      </c>
      <c r="H266" s="49" t="s">
        <v>1840</v>
      </c>
      <c r="I266" s="49" t="s">
        <v>1649</v>
      </c>
      <c r="J266" s="49" t="s">
        <v>1354</v>
      </c>
      <c r="K266" s="49" t="s">
        <v>3419</v>
      </c>
      <c r="L266" s="49" t="s">
        <v>1420</v>
      </c>
      <c r="P266" s="49" t="s">
        <v>221</v>
      </c>
      <c r="Q266" s="49" t="s">
        <v>3118</v>
      </c>
      <c r="X266" s="49" t="s">
        <v>2772</v>
      </c>
    </row>
    <row r="267" spans="1:34" x14ac:dyDescent="0.3">
      <c r="A267" s="49" t="str">
        <f t="shared" si="10"/>
        <v>1</v>
      </c>
      <c r="B267" s="49">
        <v>596</v>
      </c>
      <c r="C267" s="49" t="s">
        <v>2592</v>
      </c>
      <c r="D267" s="22" t="s">
        <v>1081</v>
      </c>
      <c r="E267" s="49" t="s">
        <v>1921</v>
      </c>
      <c r="F267" s="49">
        <v>0</v>
      </c>
      <c r="G267" s="49">
        <v>2017</v>
      </c>
      <c r="H267" s="49" t="s">
        <v>1840</v>
      </c>
      <c r="I267" s="49" t="s">
        <v>1358</v>
      </c>
      <c r="J267" s="49" t="s">
        <v>1354</v>
      </c>
      <c r="K267" s="49" t="s">
        <v>3419</v>
      </c>
      <c r="L267" s="49" t="s">
        <v>1420</v>
      </c>
      <c r="O267" s="23" t="s">
        <v>2773</v>
      </c>
      <c r="X267" s="49" t="s">
        <v>2173</v>
      </c>
    </row>
    <row r="268" spans="1:34" x14ac:dyDescent="0.25">
      <c r="A268" s="49" t="str">
        <f t="shared" si="10"/>
        <v>1</v>
      </c>
      <c r="B268" s="49">
        <v>639</v>
      </c>
      <c r="C268" s="49" t="s">
        <v>2592</v>
      </c>
      <c r="D268" s="22" t="s">
        <v>1120</v>
      </c>
      <c r="E268" s="49" t="s">
        <v>1921</v>
      </c>
      <c r="F268" s="49">
        <v>4</v>
      </c>
      <c r="G268" s="49">
        <v>2017</v>
      </c>
      <c r="H268" s="49" t="s">
        <v>1840</v>
      </c>
      <c r="I268" s="49" t="s">
        <v>1649</v>
      </c>
      <c r="J268" s="49" t="s">
        <v>1354</v>
      </c>
      <c r="K268" s="49" t="s">
        <v>3419</v>
      </c>
      <c r="L268" s="49" t="s">
        <v>1420</v>
      </c>
      <c r="N268" s="49" t="s">
        <v>2777</v>
      </c>
      <c r="O268" s="49" t="s">
        <v>2776</v>
      </c>
      <c r="X268" s="49" t="s">
        <v>2173</v>
      </c>
    </row>
    <row r="269" spans="1:34" x14ac:dyDescent="0.25">
      <c r="A269" s="49" t="str">
        <f t="shared" si="10"/>
        <v>1</v>
      </c>
      <c r="B269" s="49">
        <v>710</v>
      </c>
      <c r="C269" s="49" t="s">
        <v>2592</v>
      </c>
      <c r="D269" s="22" t="s">
        <v>1186</v>
      </c>
      <c r="E269" s="49" t="s">
        <v>1930</v>
      </c>
      <c r="F269" s="49">
        <v>0</v>
      </c>
      <c r="G269" s="49">
        <v>2017</v>
      </c>
      <c r="H269" s="49" t="s">
        <v>1840</v>
      </c>
      <c r="I269" s="49" t="s">
        <v>1649</v>
      </c>
      <c r="J269" s="49" t="s">
        <v>1354</v>
      </c>
      <c r="K269" s="49" t="s">
        <v>3419</v>
      </c>
      <c r="L269" s="49" t="s">
        <v>1449</v>
      </c>
      <c r="O269" s="49" t="s">
        <v>2791</v>
      </c>
      <c r="P269" s="49" t="s">
        <v>3374</v>
      </c>
    </row>
    <row r="270" spans="1:34" x14ac:dyDescent="0.25">
      <c r="A270" s="49" t="str">
        <f t="shared" si="10"/>
        <v>0</v>
      </c>
      <c r="C270" s="49" t="s">
        <v>2592</v>
      </c>
      <c r="D270" s="18" t="s">
        <v>1144</v>
      </c>
      <c r="E270" s="49" t="s">
        <v>2614</v>
      </c>
      <c r="F270" s="49">
        <v>0</v>
      </c>
      <c r="G270" s="49">
        <v>2017</v>
      </c>
      <c r="H270" s="49" t="s">
        <v>1840</v>
      </c>
      <c r="I270" s="49" t="s">
        <v>1649</v>
      </c>
      <c r="J270" s="49" t="s">
        <v>1354</v>
      </c>
      <c r="K270" s="49" t="s">
        <v>3419</v>
      </c>
      <c r="L270" s="49" t="s">
        <v>3122</v>
      </c>
      <c r="M270" s="49" t="s">
        <v>2610</v>
      </c>
      <c r="AA270" s="49" t="s">
        <v>295</v>
      </c>
    </row>
    <row r="271" spans="1:34" ht="13" customHeight="1" x14ac:dyDescent="0.25">
      <c r="A271" s="49" t="str">
        <f t="shared" si="10"/>
        <v>0</v>
      </c>
      <c r="C271" s="49" t="s">
        <v>2592</v>
      </c>
      <c r="D271" s="18" t="s">
        <v>1145</v>
      </c>
      <c r="E271" s="49" t="s">
        <v>2613</v>
      </c>
      <c r="F271" s="49">
        <v>1</v>
      </c>
      <c r="G271" s="49">
        <v>2017</v>
      </c>
      <c r="H271" s="49" t="s">
        <v>1840</v>
      </c>
      <c r="I271" s="49" t="s">
        <v>1649</v>
      </c>
      <c r="J271" s="49" t="s">
        <v>1354</v>
      </c>
      <c r="K271" s="49" t="s">
        <v>3419</v>
      </c>
      <c r="L271" s="49" t="s">
        <v>3122</v>
      </c>
      <c r="M271" s="49" t="s">
        <v>2610</v>
      </c>
      <c r="O271" s="49" t="s">
        <v>3114</v>
      </c>
      <c r="AA271" s="49" t="s">
        <v>295</v>
      </c>
    </row>
    <row r="272" spans="1:34" x14ac:dyDescent="0.25">
      <c r="A272" s="49" t="str">
        <f t="shared" si="10"/>
        <v>1</v>
      </c>
      <c r="B272" s="49">
        <v>254</v>
      </c>
      <c r="C272" s="49" t="s">
        <v>2592</v>
      </c>
      <c r="D272" s="22" t="s">
        <v>864</v>
      </c>
      <c r="E272" s="49" t="s">
        <v>1852</v>
      </c>
      <c r="F272" s="49">
        <v>1</v>
      </c>
      <c r="G272" s="49">
        <v>2017</v>
      </c>
      <c r="H272" s="49" t="s">
        <v>1840</v>
      </c>
      <c r="I272" s="49" t="s">
        <v>1649</v>
      </c>
      <c r="J272" s="49" t="s">
        <v>150</v>
      </c>
      <c r="K272" s="49" t="s">
        <v>3418</v>
      </c>
      <c r="L272" s="49" t="s">
        <v>2542</v>
      </c>
      <c r="O272" s="49" t="s">
        <v>2705</v>
      </c>
      <c r="P272" s="49" t="s">
        <v>292</v>
      </c>
      <c r="Q272" s="49" t="s">
        <v>3161</v>
      </c>
      <c r="R272" s="49" t="s">
        <v>3161</v>
      </c>
      <c r="X272" s="49" t="s">
        <v>2747</v>
      </c>
      <c r="Z272" s="65" t="s">
        <v>2483</v>
      </c>
      <c r="AH272" s="49" t="s">
        <v>1267</v>
      </c>
    </row>
    <row r="273" spans="1:34" x14ac:dyDescent="0.25">
      <c r="A273" s="49" t="str">
        <f t="shared" si="10"/>
        <v>1</v>
      </c>
      <c r="B273" s="49">
        <v>431</v>
      </c>
      <c r="C273" s="49" t="s">
        <v>2592</v>
      </c>
      <c r="D273" s="22" t="s">
        <v>925</v>
      </c>
      <c r="E273" s="49" t="s">
        <v>1875</v>
      </c>
      <c r="F273" s="49">
        <v>0</v>
      </c>
      <c r="G273" s="49">
        <v>2017</v>
      </c>
      <c r="H273" s="49" t="s">
        <v>1840</v>
      </c>
      <c r="I273" s="49" t="s">
        <v>1649</v>
      </c>
      <c r="J273" s="49" t="s">
        <v>150</v>
      </c>
      <c r="K273" s="49" t="s">
        <v>3418</v>
      </c>
      <c r="L273" s="49" t="s">
        <v>1817</v>
      </c>
      <c r="N273" s="49" t="s">
        <v>2709</v>
      </c>
      <c r="Q273" s="49" t="s">
        <v>2710</v>
      </c>
      <c r="R273" s="49" t="s">
        <v>2710</v>
      </c>
      <c r="X273" s="49" t="s">
        <v>3139</v>
      </c>
      <c r="AH273" s="49" t="s">
        <v>1362</v>
      </c>
    </row>
    <row r="274" spans="1:34" x14ac:dyDescent="0.25">
      <c r="A274" s="49" t="str">
        <f t="shared" si="10"/>
        <v>1</v>
      </c>
      <c r="B274" s="49">
        <v>458</v>
      </c>
      <c r="C274" s="49" t="s">
        <v>2592</v>
      </c>
      <c r="D274" s="22" t="s">
        <v>952</v>
      </c>
      <c r="E274" s="49" t="s">
        <v>1876</v>
      </c>
      <c r="F274" s="49">
        <v>0</v>
      </c>
      <c r="G274" s="49">
        <v>2017</v>
      </c>
      <c r="H274" s="49" t="s">
        <v>1840</v>
      </c>
      <c r="I274" s="49" t="s">
        <v>1649</v>
      </c>
      <c r="J274" s="49" t="s">
        <v>150</v>
      </c>
      <c r="K274" s="49" t="s">
        <v>3418</v>
      </c>
      <c r="L274" s="49" t="s">
        <v>2629</v>
      </c>
      <c r="N274" s="49" t="s">
        <v>2630</v>
      </c>
    </row>
    <row r="275" spans="1:34" x14ac:dyDescent="0.25">
      <c r="A275" s="49" t="str">
        <f t="shared" si="10"/>
        <v>0</v>
      </c>
      <c r="C275" s="49" t="s">
        <v>2592</v>
      </c>
      <c r="D275" s="18" t="s">
        <v>1147</v>
      </c>
      <c r="E275" s="49" t="s">
        <v>2611</v>
      </c>
      <c r="F275" s="49">
        <v>2</v>
      </c>
      <c r="G275" s="49">
        <v>2017</v>
      </c>
      <c r="H275" s="49" t="s">
        <v>1840</v>
      </c>
      <c r="I275" s="49" t="s">
        <v>1649</v>
      </c>
      <c r="J275" s="49" t="s">
        <v>1354</v>
      </c>
      <c r="K275" s="49" t="s">
        <v>3419</v>
      </c>
      <c r="L275" s="49" t="s">
        <v>3122</v>
      </c>
      <c r="M275" s="49" t="s">
        <v>2610</v>
      </c>
    </row>
    <row r="276" spans="1:34" ht="26" customHeight="1" x14ac:dyDescent="0.25">
      <c r="A276" s="49" t="str">
        <f t="shared" si="10"/>
        <v>1</v>
      </c>
      <c r="B276" s="49">
        <v>459</v>
      </c>
      <c r="C276" s="49" t="s">
        <v>2592</v>
      </c>
      <c r="D276" s="22" t="s">
        <v>953</v>
      </c>
      <c r="E276" s="49" t="s">
        <v>1876</v>
      </c>
      <c r="F276" s="49">
        <v>0</v>
      </c>
      <c r="G276" s="49">
        <v>2017</v>
      </c>
      <c r="H276" s="49" t="s">
        <v>1840</v>
      </c>
      <c r="I276" s="49" t="s">
        <v>1649</v>
      </c>
      <c r="J276" s="49" t="s">
        <v>150</v>
      </c>
      <c r="K276" s="49" t="s">
        <v>3418</v>
      </c>
      <c r="L276" s="49" t="s">
        <v>2631</v>
      </c>
      <c r="X276" s="49" t="s">
        <v>3375</v>
      </c>
    </row>
    <row r="277" spans="1:34" x14ac:dyDescent="0.25">
      <c r="A277" s="49" t="str">
        <f t="shared" si="10"/>
        <v>1</v>
      </c>
      <c r="B277" s="49">
        <v>549</v>
      </c>
      <c r="C277" s="49" t="s">
        <v>2592</v>
      </c>
      <c r="D277" s="22" t="s">
        <v>1042</v>
      </c>
      <c r="E277" s="49" t="s">
        <v>1853</v>
      </c>
      <c r="F277" s="49">
        <v>1</v>
      </c>
      <c r="G277" s="49">
        <v>2017</v>
      </c>
      <c r="H277" s="49" t="s">
        <v>1840</v>
      </c>
      <c r="I277" s="49" t="s">
        <v>1649</v>
      </c>
      <c r="J277" s="49" t="s">
        <v>150</v>
      </c>
      <c r="K277" s="49" t="s">
        <v>3418</v>
      </c>
      <c r="L277" s="49" t="s">
        <v>1357</v>
      </c>
      <c r="N277" s="49" t="s">
        <v>2867</v>
      </c>
      <c r="X277" s="49" t="s">
        <v>2868</v>
      </c>
      <c r="AH277" s="49" t="s">
        <v>1854</v>
      </c>
    </row>
    <row r="278" spans="1:34" x14ac:dyDescent="0.25">
      <c r="A278" s="49" t="str">
        <f t="shared" si="10"/>
        <v>1</v>
      </c>
      <c r="B278" s="49">
        <v>576</v>
      </c>
      <c r="C278" s="49" t="s">
        <v>2592</v>
      </c>
      <c r="D278" s="22" t="s">
        <v>1064</v>
      </c>
      <c r="E278" s="49" t="s">
        <v>1889</v>
      </c>
      <c r="F278" s="49">
        <v>0</v>
      </c>
      <c r="G278" s="49">
        <v>2017</v>
      </c>
      <c r="H278" s="49" t="s">
        <v>1840</v>
      </c>
      <c r="I278" s="49" t="s">
        <v>1649</v>
      </c>
      <c r="J278" s="49" t="s">
        <v>150</v>
      </c>
      <c r="K278" s="49" t="s">
        <v>3418</v>
      </c>
      <c r="L278" s="49" t="s">
        <v>3253</v>
      </c>
      <c r="P278" s="49" t="s">
        <v>2879</v>
      </c>
      <c r="X278" s="49" t="s">
        <v>2664</v>
      </c>
    </row>
    <row r="279" spans="1:34" ht="13" customHeight="1" x14ac:dyDescent="0.25">
      <c r="A279" s="49" t="str">
        <f t="shared" si="10"/>
        <v>1</v>
      </c>
      <c r="B279" s="49">
        <v>21</v>
      </c>
      <c r="C279" s="49" t="s">
        <v>876</v>
      </c>
      <c r="D279" s="22" t="s">
        <v>568</v>
      </c>
      <c r="F279" s="49">
        <v>0</v>
      </c>
      <c r="G279" s="49">
        <v>2017</v>
      </c>
      <c r="H279" s="49" t="s">
        <v>1840</v>
      </c>
      <c r="I279" s="49" t="s">
        <v>1649</v>
      </c>
      <c r="J279" s="49" t="s">
        <v>150</v>
      </c>
      <c r="K279" s="49" t="s">
        <v>3418</v>
      </c>
      <c r="L279" s="49" t="s">
        <v>1357</v>
      </c>
      <c r="P279" s="49" t="s">
        <v>1376</v>
      </c>
      <c r="Q279" s="49" t="s">
        <v>1377</v>
      </c>
      <c r="R279" s="49" t="s">
        <v>1377</v>
      </c>
      <c r="X279" s="49" t="s">
        <v>3376</v>
      </c>
      <c r="AA279" s="49" t="s">
        <v>1380</v>
      </c>
      <c r="AB279" s="49" t="s">
        <v>2389</v>
      </c>
    </row>
    <row r="280" spans="1:34" ht="13" customHeight="1" x14ac:dyDescent="0.25">
      <c r="A280" s="49" t="str">
        <f t="shared" si="10"/>
        <v>1</v>
      </c>
      <c r="B280" s="49">
        <v>103</v>
      </c>
      <c r="C280" s="49" t="s">
        <v>2592</v>
      </c>
      <c r="D280" s="22" t="s">
        <v>620</v>
      </c>
      <c r="E280" s="49" t="s">
        <v>1846</v>
      </c>
      <c r="F280" s="49">
        <v>2</v>
      </c>
      <c r="G280" s="49">
        <v>2017</v>
      </c>
      <c r="H280" s="49" t="s">
        <v>1840</v>
      </c>
      <c r="I280" s="49" t="s">
        <v>1649</v>
      </c>
      <c r="J280" s="49" t="s">
        <v>150</v>
      </c>
      <c r="K280" s="49" t="s">
        <v>3418</v>
      </c>
      <c r="L280" s="49" t="s">
        <v>3378</v>
      </c>
      <c r="N280" s="49" t="s">
        <v>3377</v>
      </c>
      <c r="P280" s="49" t="s">
        <v>341</v>
      </c>
      <c r="Q280" s="49" t="s">
        <v>2417</v>
      </c>
      <c r="R280" s="49" t="s">
        <v>3168</v>
      </c>
      <c r="AH280" s="49" t="s">
        <v>1845</v>
      </c>
    </row>
    <row r="281" spans="1:34" x14ac:dyDescent="0.25">
      <c r="A281" s="49" t="str">
        <f t="shared" si="10"/>
        <v>1</v>
      </c>
      <c r="B281" s="49">
        <v>107</v>
      </c>
      <c r="C281" s="49" t="s">
        <v>876</v>
      </c>
      <c r="D281" s="22" t="s">
        <v>621</v>
      </c>
      <c r="E281" s="49" t="s">
        <v>1851</v>
      </c>
      <c r="F281" s="49">
        <v>1</v>
      </c>
      <c r="G281" s="49">
        <v>2017</v>
      </c>
      <c r="H281" s="49" t="s">
        <v>1840</v>
      </c>
      <c r="I281" s="49" t="s">
        <v>1649</v>
      </c>
      <c r="J281" s="49" t="s">
        <v>150</v>
      </c>
      <c r="K281" s="49" t="s">
        <v>3418</v>
      </c>
      <c r="O281" s="49" t="s">
        <v>3260</v>
      </c>
      <c r="P281" s="49" t="s">
        <v>2423</v>
      </c>
      <c r="Q281" s="49" t="s">
        <v>2421</v>
      </c>
      <c r="R281" s="49" t="s">
        <v>3167</v>
      </c>
      <c r="X281" s="49" t="s">
        <v>3401</v>
      </c>
      <c r="Z281" s="49" t="s">
        <v>3379</v>
      </c>
      <c r="AA281" s="49" t="s">
        <v>295</v>
      </c>
      <c r="AB281" s="49" t="s">
        <v>2022</v>
      </c>
    </row>
    <row r="282" spans="1:34" x14ac:dyDescent="0.25">
      <c r="A282" s="49" t="str">
        <f t="shared" si="10"/>
        <v>1</v>
      </c>
      <c r="B282" s="49">
        <v>145</v>
      </c>
      <c r="C282" s="49" t="s">
        <v>876</v>
      </c>
      <c r="D282" s="22" t="s">
        <v>853</v>
      </c>
      <c r="E282" s="49" t="s">
        <v>2443</v>
      </c>
      <c r="F282" s="49">
        <v>1</v>
      </c>
      <c r="G282" s="49">
        <v>2017</v>
      </c>
      <c r="H282" s="49" t="s">
        <v>1840</v>
      </c>
      <c r="I282" s="49" t="s">
        <v>1649</v>
      </c>
      <c r="J282" s="49" t="s">
        <v>1354</v>
      </c>
      <c r="K282" s="49" t="s">
        <v>3419</v>
      </c>
      <c r="O282" s="49" t="s">
        <v>3116</v>
      </c>
      <c r="AA282" s="49" t="s">
        <v>295</v>
      </c>
      <c r="AB282" s="49" t="s">
        <v>2440</v>
      </c>
    </row>
    <row r="283" spans="1:34" ht="13" customHeight="1" x14ac:dyDescent="0.25">
      <c r="A283" s="49" t="str">
        <f t="shared" si="10"/>
        <v>1</v>
      </c>
      <c r="B283" s="49">
        <v>194</v>
      </c>
      <c r="C283" s="49" t="s">
        <v>876</v>
      </c>
      <c r="D283" s="22" t="s">
        <v>661</v>
      </c>
      <c r="E283" s="49" t="s">
        <v>1938</v>
      </c>
      <c r="F283" s="49">
        <v>0</v>
      </c>
      <c r="G283" s="49">
        <v>2017</v>
      </c>
      <c r="H283" s="49" t="s">
        <v>1840</v>
      </c>
      <c r="I283" s="49" t="s">
        <v>1649</v>
      </c>
      <c r="J283" s="49" t="s">
        <v>1354</v>
      </c>
      <c r="K283" s="49" t="s">
        <v>3419</v>
      </c>
      <c r="L283" s="49" t="s">
        <v>1651</v>
      </c>
      <c r="N283" s="49" t="s">
        <v>2470</v>
      </c>
      <c r="AA283" s="49" t="s">
        <v>1380</v>
      </c>
    </row>
    <row r="284" spans="1:34" x14ac:dyDescent="0.25">
      <c r="A284" s="49" t="str">
        <f t="shared" si="10"/>
        <v>1</v>
      </c>
      <c r="B284" s="49">
        <v>338</v>
      </c>
      <c r="C284" s="49" t="s">
        <v>876</v>
      </c>
      <c r="D284" s="22" t="s">
        <v>611</v>
      </c>
      <c r="E284" s="49" t="s">
        <v>2756</v>
      </c>
      <c r="F284" s="49">
        <v>0</v>
      </c>
      <c r="G284" s="49">
        <v>2017</v>
      </c>
      <c r="H284" s="49" t="s">
        <v>1840</v>
      </c>
      <c r="I284" s="49" t="s">
        <v>1649</v>
      </c>
      <c r="J284" s="49" t="s">
        <v>1354</v>
      </c>
      <c r="K284" s="49" t="s">
        <v>3419</v>
      </c>
      <c r="L284" s="51" t="s">
        <v>2751</v>
      </c>
      <c r="M284" s="51"/>
      <c r="N284" s="49" t="s">
        <v>2205</v>
      </c>
      <c r="O284" s="49" t="s">
        <v>2752</v>
      </c>
      <c r="P284" s="49" t="s">
        <v>221</v>
      </c>
      <c r="Q284" s="49" t="s">
        <v>2753</v>
      </c>
      <c r="AA284" s="49" t="s">
        <v>1380</v>
      </c>
      <c r="AB284" s="49" t="s">
        <v>2754</v>
      </c>
      <c r="AD284" s="49" t="s">
        <v>2755</v>
      </c>
    </row>
    <row r="285" spans="1:34" x14ac:dyDescent="0.25">
      <c r="A285" s="49" t="str">
        <f t="shared" si="10"/>
        <v>1</v>
      </c>
      <c r="B285" s="49">
        <v>344</v>
      </c>
      <c r="C285" s="49" t="s">
        <v>876</v>
      </c>
      <c r="D285" s="22" t="s">
        <v>628</v>
      </c>
      <c r="E285" s="49" t="s">
        <v>1939</v>
      </c>
      <c r="F285" s="49">
        <v>0</v>
      </c>
      <c r="G285" s="49">
        <v>2017</v>
      </c>
      <c r="H285" s="49" t="s">
        <v>1840</v>
      </c>
      <c r="I285" s="49" t="s">
        <v>1649</v>
      </c>
      <c r="J285" s="49" t="s">
        <v>1354</v>
      </c>
      <c r="K285" s="49" t="s">
        <v>3419</v>
      </c>
      <c r="L285" s="49" t="s">
        <v>2542</v>
      </c>
      <c r="O285" s="49" t="s">
        <v>3413</v>
      </c>
      <c r="P285" s="49" t="s">
        <v>235</v>
      </c>
      <c r="Q285" s="49" t="s">
        <v>2491</v>
      </c>
      <c r="AA285" s="49" t="s">
        <v>295</v>
      </c>
      <c r="AB285" s="49" t="s">
        <v>2492</v>
      </c>
    </row>
    <row r="286" spans="1:34" ht="13" customHeight="1" x14ac:dyDescent="0.25">
      <c r="A286" s="49" t="str">
        <f t="shared" si="10"/>
        <v>1</v>
      </c>
      <c r="B286" s="49">
        <v>467</v>
      </c>
      <c r="C286" s="49" t="s">
        <v>876</v>
      </c>
      <c r="D286" s="22" t="s">
        <v>961</v>
      </c>
      <c r="E286" s="49" t="s">
        <v>1964</v>
      </c>
      <c r="F286" s="49">
        <v>0</v>
      </c>
      <c r="G286" s="49">
        <v>2017</v>
      </c>
      <c r="H286" s="49" t="s">
        <v>1840</v>
      </c>
      <c r="I286" s="49" t="s">
        <v>1358</v>
      </c>
      <c r="J286" s="49" t="s">
        <v>1354</v>
      </c>
      <c r="K286" s="49" t="s">
        <v>3419</v>
      </c>
      <c r="O286" s="49" t="s">
        <v>3070</v>
      </c>
    </row>
    <row r="287" spans="1:34" x14ac:dyDescent="0.25">
      <c r="A287" s="49" t="str">
        <f t="shared" si="10"/>
        <v>1</v>
      </c>
      <c r="B287" s="49">
        <v>570</v>
      </c>
      <c r="C287" s="49" t="s">
        <v>2592</v>
      </c>
      <c r="D287" s="22" t="s">
        <v>1060</v>
      </c>
      <c r="E287" s="49" t="s">
        <v>2583</v>
      </c>
      <c r="F287" s="49">
        <v>0</v>
      </c>
      <c r="G287" s="49">
        <v>2017</v>
      </c>
      <c r="H287" s="49" t="s">
        <v>1840</v>
      </c>
      <c r="I287" s="49" t="s">
        <v>1649</v>
      </c>
      <c r="J287" s="49" t="s">
        <v>3403</v>
      </c>
      <c r="K287" s="49" t="s">
        <v>3403</v>
      </c>
      <c r="O287" s="49" t="s">
        <v>2581</v>
      </c>
      <c r="Z287" s="49" t="s">
        <v>2582</v>
      </c>
      <c r="AA287" s="49" t="s">
        <v>1380</v>
      </c>
      <c r="AB287" s="49" t="s">
        <v>2487</v>
      </c>
      <c r="AG287" s="49" t="s">
        <v>2580</v>
      </c>
    </row>
    <row r="288" spans="1:34" x14ac:dyDescent="0.25">
      <c r="A288" s="49" t="str">
        <f t="shared" si="10"/>
        <v>1</v>
      </c>
      <c r="B288" s="49">
        <v>1</v>
      </c>
      <c r="C288" s="49" t="s">
        <v>876</v>
      </c>
      <c r="D288" s="22" t="s">
        <v>630</v>
      </c>
      <c r="E288" s="49" t="s">
        <v>1261</v>
      </c>
      <c r="F288" s="49">
        <v>0</v>
      </c>
      <c r="G288" s="49">
        <v>2017</v>
      </c>
      <c r="H288" s="49" t="s">
        <v>1840</v>
      </c>
      <c r="I288" s="49" t="s">
        <v>1649</v>
      </c>
      <c r="J288" s="49" t="s">
        <v>155</v>
      </c>
      <c r="K288" s="49" t="s">
        <v>155</v>
      </c>
      <c r="L288" s="49" t="s">
        <v>1370</v>
      </c>
      <c r="N288" s="49" t="s">
        <v>1955</v>
      </c>
      <c r="P288" s="49" t="s">
        <v>221</v>
      </c>
      <c r="Q288" s="49" t="s">
        <v>1258</v>
      </c>
      <c r="U288" s="49" t="s">
        <v>2079</v>
      </c>
      <c r="V288" s="49" t="s">
        <v>237</v>
      </c>
      <c r="Z288" s="49" t="s">
        <v>1352</v>
      </c>
      <c r="AA288" s="49" t="s">
        <v>1284</v>
      </c>
      <c r="AB288" s="49" t="s">
        <v>1260</v>
      </c>
      <c r="AH288" s="49" t="s">
        <v>1268</v>
      </c>
    </row>
    <row r="289" spans="1:34" x14ac:dyDescent="0.25">
      <c r="A289" s="49" t="str">
        <f t="shared" si="10"/>
        <v>1</v>
      </c>
      <c r="B289" s="49">
        <v>3</v>
      </c>
      <c r="C289" s="49" t="s">
        <v>876</v>
      </c>
      <c r="D289" s="22" t="s">
        <v>817</v>
      </c>
      <c r="E289" s="49" t="s">
        <v>1262</v>
      </c>
      <c r="F289" s="49">
        <v>0</v>
      </c>
      <c r="G289" s="49">
        <v>2017</v>
      </c>
      <c r="H289" s="49" t="s">
        <v>1840</v>
      </c>
      <c r="I289" s="49" t="s">
        <v>1649</v>
      </c>
      <c r="J289" s="49" t="s">
        <v>153</v>
      </c>
      <c r="K289" s="49" t="s">
        <v>153</v>
      </c>
      <c r="N289" s="49" t="s">
        <v>2699</v>
      </c>
      <c r="Q289" s="49" t="s">
        <v>321</v>
      </c>
      <c r="AH289" s="49" t="s">
        <v>1269</v>
      </c>
    </row>
    <row r="290" spans="1:34" x14ac:dyDescent="0.25">
      <c r="A290" s="49" t="str">
        <f t="shared" si="10"/>
        <v>1</v>
      </c>
      <c r="B290" s="49">
        <v>9</v>
      </c>
      <c r="C290" s="49" t="s">
        <v>876</v>
      </c>
      <c r="D290" s="22" t="s">
        <v>592</v>
      </c>
      <c r="E290" s="49" t="s">
        <v>1276</v>
      </c>
      <c r="F290" s="49">
        <v>0</v>
      </c>
      <c r="G290" s="49">
        <v>2017</v>
      </c>
      <c r="H290" s="49" t="s">
        <v>1840</v>
      </c>
      <c r="I290" s="49" t="s">
        <v>1649</v>
      </c>
      <c r="J290" s="49" t="s">
        <v>148</v>
      </c>
      <c r="K290" s="49" t="s">
        <v>3403</v>
      </c>
      <c r="L290" s="49" t="s">
        <v>1277</v>
      </c>
      <c r="O290" s="49" t="s">
        <v>3115</v>
      </c>
      <c r="AA290" s="49" t="s">
        <v>1380</v>
      </c>
      <c r="AB290" s="49" t="s">
        <v>2010</v>
      </c>
      <c r="AC290" s="49">
        <v>120</v>
      </c>
      <c r="AD290" s="49" t="s">
        <v>2004</v>
      </c>
      <c r="AE290" s="49" t="s">
        <v>2000</v>
      </c>
    </row>
    <row r="291" spans="1:34" ht="13" customHeight="1" x14ac:dyDescent="0.25">
      <c r="A291" s="49" t="str">
        <f t="shared" si="10"/>
        <v>1</v>
      </c>
      <c r="B291" s="49">
        <v>733</v>
      </c>
      <c r="C291" s="49" t="s">
        <v>876</v>
      </c>
      <c r="D291" s="22" t="s">
        <v>1469</v>
      </c>
      <c r="E291" s="49" t="s">
        <v>1975</v>
      </c>
      <c r="F291" s="49">
        <v>1</v>
      </c>
      <c r="G291" s="49">
        <v>2017</v>
      </c>
      <c r="H291" s="49" t="s">
        <v>1840</v>
      </c>
      <c r="I291" s="49" t="s">
        <v>1649</v>
      </c>
      <c r="J291" s="49" t="s">
        <v>1354</v>
      </c>
      <c r="K291" s="49" t="s">
        <v>3419</v>
      </c>
      <c r="L291" s="49" t="s">
        <v>2778</v>
      </c>
      <c r="O291" s="49" t="s">
        <v>2779</v>
      </c>
      <c r="Q291" s="49" t="s">
        <v>2792</v>
      </c>
      <c r="AA291" s="62" t="s">
        <v>1380</v>
      </c>
      <c r="AB291" s="49" t="s">
        <v>2780</v>
      </c>
    </row>
    <row r="292" spans="1:34" ht="13" customHeight="1" x14ac:dyDescent="0.25">
      <c r="A292" s="49" t="str">
        <f t="shared" si="10"/>
        <v>1</v>
      </c>
      <c r="B292" s="49">
        <v>108</v>
      </c>
      <c r="C292" s="49" t="s">
        <v>876</v>
      </c>
      <c r="D292" s="22" t="s">
        <v>603</v>
      </c>
      <c r="E292" s="49" t="s">
        <v>1858</v>
      </c>
      <c r="F292" s="49">
        <v>0</v>
      </c>
      <c r="G292" s="49">
        <v>2017</v>
      </c>
      <c r="H292" s="49" t="s">
        <v>1840</v>
      </c>
      <c r="I292" s="49" t="s">
        <v>1649</v>
      </c>
      <c r="J292" s="49" t="s">
        <v>150</v>
      </c>
      <c r="K292" s="49" t="s">
        <v>3418</v>
      </c>
      <c r="X292" s="49" t="s">
        <v>2655</v>
      </c>
      <c r="AA292" s="49" t="s">
        <v>1380</v>
      </c>
      <c r="AB292" s="49" t="s">
        <v>2427</v>
      </c>
      <c r="AD292" s="49" t="s">
        <v>2428</v>
      </c>
    </row>
    <row r="293" spans="1:34" x14ac:dyDescent="0.25">
      <c r="A293" s="49" t="str">
        <f t="shared" ref="A293:A324" si="11">IF(B293&gt;0,"1", "0")</f>
        <v>1</v>
      </c>
      <c r="B293" s="49">
        <v>109</v>
      </c>
      <c r="C293" s="49" t="s">
        <v>876</v>
      </c>
      <c r="D293" s="22" t="s">
        <v>604</v>
      </c>
      <c r="E293" s="49" t="s">
        <v>1869</v>
      </c>
      <c r="F293" s="49">
        <v>0</v>
      </c>
      <c r="G293" s="49">
        <v>2017</v>
      </c>
      <c r="H293" s="49" t="s">
        <v>1840</v>
      </c>
      <c r="I293" s="49" t="s">
        <v>1649</v>
      </c>
      <c r="J293" s="49" t="s">
        <v>150</v>
      </c>
      <c r="K293" s="49" t="s">
        <v>3418</v>
      </c>
      <c r="O293" s="49" t="s">
        <v>2424</v>
      </c>
      <c r="P293" s="49" t="s">
        <v>235</v>
      </c>
      <c r="Q293" s="49" t="s">
        <v>2425</v>
      </c>
      <c r="R293" s="49" t="s">
        <v>3169</v>
      </c>
      <c r="X293" s="49" t="s">
        <v>3375</v>
      </c>
      <c r="AA293" s="49" t="s">
        <v>1380</v>
      </c>
      <c r="AB293" s="49" t="s">
        <v>2426</v>
      </c>
    </row>
    <row r="294" spans="1:34" x14ac:dyDescent="0.25">
      <c r="A294" s="49" t="str">
        <f t="shared" si="11"/>
        <v>1</v>
      </c>
      <c r="B294" s="49">
        <v>23</v>
      </c>
      <c r="C294" s="49" t="s">
        <v>876</v>
      </c>
      <c r="D294" s="22" t="s">
        <v>587</v>
      </c>
      <c r="E294" s="49" t="s">
        <v>1391</v>
      </c>
      <c r="F294" s="49">
        <v>0</v>
      </c>
      <c r="G294" s="49">
        <v>2017</v>
      </c>
      <c r="H294" s="49" t="s">
        <v>1840</v>
      </c>
      <c r="I294" s="49" t="s">
        <v>1649</v>
      </c>
      <c r="J294" s="49" t="s">
        <v>148</v>
      </c>
      <c r="K294" s="49" t="s">
        <v>3403</v>
      </c>
      <c r="L294" s="49" t="s">
        <v>1981</v>
      </c>
      <c r="O294" s="49" t="s">
        <v>1743</v>
      </c>
      <c r="Q294" s="49" t="s">
        <v>3205</v>
      </c>
      <c r="U294" s="49" t="s">
        <v>2079</v>
      </c>
      <c r="V294" s="49" t="s">
        <v>2059</v>
      </c>
      <c r="W294" s="49" t="s">
        <v>2064</v>
      </c>
      <c r="X294" s="49" t="s">
        <v>3373</v>
      </c>
      <c r="Z294" s="49" t="s">
        <v>2030</v>
      </c>
      <c r="AA294" s="49" t="s">
        <v>295</v>
      </c>
    </row>
    <row r="295" spans="1:34" x14ac:dyDescent="0.25">
      <c r="A295" s="49" t="str">
        <f t="shared" si="11"/>
        <v>1</v>
      </c>
      <c r="B295" s="49">
        <v>244</v>
      </c>
      <c r="C295" s="49" t="s">
        <v>876</v>
      </c>
      <c r="D295" s="22" t="s">
        <v>849</v>
      </c>
      <c r="E295" s="49" t="s">
        <v>1862</v>
      </c>
      <c r="F295" s="49">
        <v>0</v>
      </c>
      <c r="G295" s="49">
        <v>2017</v>
      </c>
      <c r="H295" s="49" t="s">
        <v>1840</v>
      </c>
      <c r="I295" s="49" t="s">
        <v>1649</v>
      </c>
      <c r="J295" s="49" t="s">
        <v>150</v>
      </c>
      <c r="K295" s="49" t="s">
        <v>3418</v>
      </c>
      <c r="O295" s="49" t="s">
        <v>3264</v>
      </c>
      <c r="P295" s="49" t="s">
        <v>3380</v>
      </c>
      <c r="Q295" s="49" t="s">
        <v>3382</v>
      </c>
      <c r="X295" s="49" t="s">
        <v>3397</v>
      </c>
      <c r="AA295" s="49" t="s">
        <v>1284</v>
      </c>
      <c r="AD295" s="49" t="s">
        <v>3381</v>
      </c>
      <c r="AE295" s="49" t="s">
        <v>2407</v>
      </c>
      <c r="AH295" s="49" t="s">
        <v>1280</v>
      </c>
    </row>
    <row r="296" spans="1:34" ht="13" customHeight="1" x14ac:dyDescent="0.25">
      <c r="A296" s="49" t="str">
        <f t="shared" si="11"/>
        <v>0</v>
      </c>
      <c r="C296" s="49" t="s">
        <v>876</v>
      </c>
      <c r="D296" s="18" t="s">
        <v>1935</v>
      </c>
      <c r="E296" s="49" t="s">
        <v>1936</v>
      </c>
      <c r="F296" s="49">
        <v>1</v>
      </c>
      <c r="G296" s="49">
        <v>2017</v>
      </c>
      <c r="H296" s="49" t="s">
        <v>1840</v>
      </c>
      <c r="I296" s="49" t="s">
        <v>1358</v>
      </c>
      <c r="J296" s="49" t="s">
        <v>1354</v>
      </c>
      <c r="K296" s="49" t="s">
        <v>3419</v>
      </c>
      <c r="L296" s="49" t="s">
        <v>2782</v>
      </c>
      <c r="O296" s="49" t="s">
        <v>2781</v>
      </c>
      <c r="AA296" s="62" t="s">
        <v>1380</v>
      </c>
      <c r="AB296" s="49" t="s">
        <v>2622</v>
      </c>
      <c r="AD296" s="49" t="s">
        <v>2793</v>
      </c>
      <c r="AG296" s="49">
        <v>1000</v>
      </c>
    </row>
    <row r="297" spans="1:34" x14ac:dyDescent="0.3">
      <c r="A297" s="49" t="str">
        <f t="shared" si="11"/>
        <v>1</v>
      </c>
      <c r="B297" s="49">
        <v>55</v>
      </c>
      <c r="C297" s="49" t="s">
        <v>876</v>
      </c>
      <c r="D297" s="22" t="s">
        <v>590</v>
      </c>
      <c r="E297" s="24" t="s">
        <v>1563</v>
      </c>
      <c r="F297" s="49">
        <v>2</v>
      </c>
      <c r="G297" s="49">
        <v>2017</v>
      </c>
      <c r="H297" s="49" t="s">
        <v>1840</v>
      </c>
      <c r="I297" s="49" t="s">
        <v>1649</v>
      </c>
      <c r="J297" s="49" t="s">
        <v>148</v>
      </c>
      <c r="K297" s="49" t="s">
        <v>3403</v>
      </c>
      <c r="L297" s="49" t="s">
        <v>1410</v>
      </c>
      <c r="P297" s="49" t="s">
        <v>373</v>
      </c>
      <c r="Q297" s="49" t="s">
        <v>1437</v>
      </c>
      <c r="AA297" s="49" t="s">
        <v>295</v>
      </c>
      <c r="AB297" s="49" t="s">
        <v>2139</v>
      </c>
    </row>
    <row r="298" spans="1:34" x14ac:dyDescent="0.25">
      <c r="A298" s="49" t="str">
        <f t="shared" si="11"/>
        <v>1</v>
      </c>
      <c r="B298" s="49">
        <v>65</v>
      </c>
      <c r="C298" s="49" t="s">
        <v>876</v>
      </c>
      <c r="D298" s="22" t="s">
        <v>594</v>
      </c>
      <c r="E298" s="49" t="s">
        <v>1659</v>
      </c>
      <c r="F298" s="49">
        <v>0</v>
      </c>
      <c r="G298" s="49">
        <v>2017</v>
      </c>
      <c r="H298" s="49" t="s">
        <v>1840</v>
      </c>
      <c r="I298" s="49" t="s">
        <v>1649</v>
      </c>
      <c r="J298" s="49" t="s">
        <v>148</v>
      </c>
      <c r="K298" s="49" t="s">
        <v>3403</v>
      </c>
      <c r="P298" s="49" t="s">
        <v>221</v>
      </c>
      <c r="Z298" s="49" t="s">
        <v>2397</v>
      </c>
    </row>
    <row r="299" spans="1:34" x14ac:dyDescent="0.25">
      <c r="A299" s="49" t="str">
        <f t="shared" si="11"/>
        <v>1</v>
      </c>
      <c r="B299" s="49">
        <v>251</v>
      </c>
      <c r="C299" s="49" t="s">
        <v>876</v>
      </c>
      <c r="D299" s="22" t="s">
        <v>861</v>
      </c>
      <c r="E299" s="49" t="s">
        <v>1871</v>
      </c>
      <c r="F299" s="49">
        <v>0</v>
      </c>
      <c r="G299" s="49">
        <v>2017</v>
      </c>
      <c r="H299" s="49" t="s">
        <v>1840</v>
      </c>
      <c r="I299" s="49" t="s">
        <v>1649</v>
      </c>
      <c r="J299" s="49" t="s">
        <v>150</v>
      </c>
      <c r="K299" s="49" t="s">
        <v>3418</v>
      </c>
      <c r="L299" s="49" t="s">
        <v>3229</v>
      </c>
      <c r="P299" s="49" t="s">
        <v>235</v>
      </c>
      <c r="Q299" s="49" t="s">
        <v>2481</v>
      </c>
      <c r="R299" s="49" t="s">
        <v>3170</v>
      </c>
      <c r="X299" s="49" t="s">
        <v>2747</v>
      </c>
      <c r="AA299" s="49" t="s">
        <v>295</v>
      </c>
      <c r="AB299" s="49" t="s">
        <v>2482</v>
      </c>
    </row>
    <row r="300" spans="1:34" x14ac:dyDescent="0.25">
      <c r="A300" s="49" t="str">
        <f t="shared" si="11"/>
        <v>1</v>
      </c>
      <c r="B300" s="49">
        <v>265</v>
      </c>
      <c r="C300" s="49" t="s">
        <v>876</v>
      </c>
      <c r="D300" s="22" t="s">
        <v>875</v>
      </c>
      <c r="E300" s="49" t="s">
        <v>1864</v>
      </c>
      <c r="F300" s="49">
        <v>0</v>
      </c>
      <c r="G300" s="49">
        <v>2017</v>
      </c>
      <c r="H300" s="49" t="s">
        <v>1840</v>
      </c>
      <c r="I300" s="49" t="s">
        <v>1649</v>
      </c>
      <c r="J300" s="49" t="s">
        <v>150</v>
      </c>
      <c r="K300" s="49" t="s">
        <v>3418</v>
      </c>
      <c r="L300" s="49" t="s">
        <v>3383</v>
      </c>
      <c r="O300" s="49" t="s">
        <v>3384</v>
      </c>
      <c r="X300" s="49" t="s">
        <v>3385</v>
      </c>
      <c r="AA300" s="49" t="s">
        <v>295</v>
      </c>
      <c r="AB300" s="49" t="s">
        <v>1401</v>
      </c>
      <c r="AC300" s="49" t="s">
        <v>1400</v>
      </c>
      <c r="AD300" s="49" t="s">
        <v>1397</v>
      </c>
      <c r="AF300" s="49" t="s">
        <v>1398</v>
      </c>
      <c r="AG300" s="49">
        <v>2000</v>
      </c>
    </row>
    <row r="301" spans="1:34" x14ac:dyDescent="0.25">
      <c r="A301" s="49" t="str">
        <f t="shared" si="11"/>
        <v>0</v>
      </c>
      <c r="C301" s="49" t="s">
        <v>876</v>
      </c>
      <c r="D301" s="22" t="s">
        <v>848</v>
      </c>
      <c r="E301" s="49" t="s">
        <v>2605</v>
      </c>
      <c r="F301" s="49">
        <v>4</v>
      </c>
      <c r="G301" s="49">
        <v>2017</v>
      </c>
      <c r="H301" s="49" t="s">
        <v>1840</v>
      </c>
      <c r="I301" s="49" t="s">
        <v>1649</v>
      </c>
      <c r="J301" s="49" t="s">
        <v>150</v>
      </c>
      <c r="K301" s="49" t="s">
        <v>3418</v>
      </c>
      <c r="O301" s="49" t="s">
        <v>3267</v>
      </c>
      <c r="P301" s="49" t="s">
        <v>2597</v>
      </c>
      <c r="Q301" s="49" t="s">
        <v>2598</v>
      </c>
      <c r="R301" s="49" t="s">
        <v>3172</v>
      </c>
      <c r="X301" s="49" t="s">
        <v>3268</v>
      </c>
      <c r="AA301" s="49" t="s">
        <v>1380</v>
      </c>
      <c r="AB301" s="49" t="s">
        <v>2599</v>
      </c>
      <c r="AD301" s="49" t="s">
        <v>2601</v>
      </c>
      <c r="AE301" s="49" t="s">
        <v>2600</v>
      </c>
    </row>
    <row r="302" spans="1:34" x14ac:dyDescent="0.25">
      <c r="A302" s="49" t="str">
        <f t="shared" si="11"/>
        <v>0</v>
      </c>
      <c r="B302" s="62"/>
      <c r="C302" s="62" t="s">
        <v>876</v>
      </c>
      <c r="D302" s="63" t="s">
        <v>186</v>
      </c>
      <c r="E302" s="62" t="s">
        <v>2207</v>
      </c>
      <c r="F302" s="62"/>
      <c r="G302" s="62">
        <v>2017</v>
      </c>
      <c r="H302" s="62" t="s">
        <v>1840</v>
      </c>
      <c r="I302" s="49" t="s">
        <v>1649</v>
      </c>
      <c r="J302" s="62" t="s">
        <v>1354</v>
      </c>
      <c r="K302" s="62" t="s">
        <v>3419</v>
      </c>
      <c r="L302" s="62" t="s">
        <v>2173</v>
      </c>
      <c r="M302" s="62"/>
      <c r="N302" s="62" t="s">
        <v>2208</v>
      </c>
      <c r="O302" s="62" t="s">
        <v>3072</v>
      </c>
      <c r="P302" s="62" t="s">
        <v>280</v>
      </c>
      <c r="Q302" s="62"/>
      <c r="R302" s="62"/>
      <c r="S302" s="62"/>
      <c r="T302" s="62"/>
      <c r="U302" s="62"/>
      <c r="V302" s="62"/>
      <c r="W302" s="62"/>
      <c r="X302" s="62"/>
      <c r="Y302" s="62"/>
      <c r="Z302" s="62"/>
      <c r="AA302" s="62" t="s">
        <v>1380</v>
      </c>
      <c r="AB302" s="62" t="s">
        <v>1406</v>
      </c>
      <c r="AC302" s="62"/>
      <c r="AD302" s="62"/>
      <c r="AE302" s="62"/>
      <c r="AF302" s="62"/>
      <c r="AG302" s="62"/>
      <c r="AH302" s="62"/>
    </row>
    <row r="303" spans="1:34" x14ac:dyDescent="0.25">
      <c r="A303" s="49" t="str">
        <f t="shared" si="11"/>
        <v>0</v>
      </c>
      <c r="C303" s="49" t="s">
        <v>876</v>
      </c>
      <c r="D303" s="18" t="s">
        <v>2831</v>
      </c>
      <c r="E303" s="49" t="s">
        <v>2832</v>
      </c>
      <c r="F303" s="49">
        <v>0</v>
      </c>
      <c r="G303" s="49">
        <v>2017</v>
      </c>
      <c r="H303" s="49" t="s">
        <v>1840</v>
      </c>
      <c r="I303" s="49" t="s">
        <v>1649</v>
      </c>
      <c r="J303" s="49" t="s">
        <v>1354</v>
      </c>
      <c r="K303" s="49" t="s">
        <v>3419</v>
      </c>
      <c r="O303" s="49" t="s">
        <v>3312</v>
      </c>
      <c r="P303" s="49" t="s">
        <v>401</v>
      </c>
      <c r="Q303" s="49" t="s">
        <v>3311</v>
      </c>
      <c r="AA303" s="49" t="s">
        <v>1380</v>
      </c>
      <c r="AB303" s="49" t="s">
        <v>2622</v>
      </c>
    </row>
    <row r="304" spans="1:34" x14ac:dyDescent="0.25">
      <c r="A304" s="49" t="str">
        <f t="shared" si="11"/>
        <v>1</v>
      </c>
      <c r="B304" s="49">
        <v>88</v>
      </c>
      <c r="C304" s="49" t="s">
        <v>876</v>
      </c>
      <c r="D304" s="22" t="s">
        <v>549</v>
      </c>
      <c r="E304" s="49" t="s">
        <v>2404</v>
      </c>
      <c r="F304" s="49">
        <v>0</v>
      </c>
      <c r="G304" s="49">
        <v>2017</v>
      </c>
      <c r="H304" s="49" t="s">
        <v>1840</v>
      </c>
      <c r="I304" s="49" t="s">
        <v>1649</v>
      </c>
      <c r="J304" s="49" t="s">
        <v>155</v>
      </c>
      <c r="K304" s="49" t="s">
        <v>155</v>
      </c>
      <c r="O304" s="49" t="s">
        <v>3259</v>
      </c>
    </row>
    <row r="305" spans="1:32" ht="13" customHeight="1" x14ac:dyDescent="0.25">
      <c r="A305" s="49" t="str">
        <f t="shared" si="11"/>
        <v>0</v>
      </c>
      <c r="C305" s="49" t="s">
        <v>876</v>
      </c>
      <c r="D305" s="22" t="s">
        <v>1462</v>
      </c>
      <c r="E305" s="49" t="s">
        <v>2604</v>
      </c>
      <c r="F305" s="49">
        <v>0</v>
      </c>
      <c r="G305" s="49">
        <v>2017</v>
      </c>
      <c r="H305" s="49" t="s">
        <v>1840</v>
      </c>
      <c r="I305" s="49" t="s">
        <v>1649</v>
      </c>
      <c r="J305" s="49" t="s">
        <v>150</v>
      </c>
      <c r="K305" s="49" t="s">
        <v>3418</v>
      </c>
      <c r="L305" s="49" t="s">
        <v>2542</v>
      </c>
      <c r="O305" s="49" t="s">
        <v>2594</v>
      </c>
      <c r="P305" s="49" t="s">
        <v>2596</v>
      </c>
      <c r="Q305" s="49" t="s">
        <v>2595</v>
      </c>
      <c r="R305" s="49" t="s">
        <v>3175</v>
      </c>
      <c r="X305" s="49" t="s">
        <v>3386</v>
      </c>
      <c r="AD305" s="49" t="s">
        <v>2415</v>
      </c>
      <c r="AE305" s="49" t="s">
        <v>2407</v>
      </c>
    </row>
    <row r="306" spans="1:32" x14ac:dyDescent="0.25">
      <c r="A306" s="49" t="str">
        <f t="shared" si="11"/>
        <v>0</v>
      </c>
      <c r="C306" s="49" t="s">
        <v>876</v>
      </c>
      <c r="D306" s="49" t="s">
        <v>2414</v>
      </c>
      <c r="E306" s="49" t="s">
        <v>2590</v>
      </c>
      <c r="F306" s="49">
        <v>3</v>
      </c>
      <c r="G306" s="49">
        <v>2017</v>
      </c>
      <c r="H306" s="49" t="s">
        <v>1840</v>
      </c>
      <c r="I306" s="49" t="s">
        <v>1649</v>
      </c>
      <c r="J306" s="49" t="s">
        <v>150</v>
      </c>
      <c r="K306" s="49" t="s">
        <v>3418</v>
      </c>
      <c r="L306" s="49" t="s">
        <v>2589</v>
      </c>
      <c r="O306" s="49" t="s">
        <v>3075</v>
      </c>
      <c r="X306" s="49" t="s">
        <v>3268</v>
      </c>
      <c r="AA306" s="49" t="s">
        <v>1380</v>
      </c>
      <c r="AB306" s="49" t="s">
        <v>2588</v>
      </c>
    </row>
    <row r="307" spans="1:32" x14ac:dyDescent="0.25">
      <c r="A307" s="49" t="str">
        <f t="shared" si="11"/>
        <v>1</v>
      </c>
      <c r="B307" s="49">
        <v>434</v>
      </c>
      <c r="C307" s="49" t="s">
        <v>876</v>
      </c>
      <c r="D307" s="22" t="s">
        <v>928</v>
      </c>
      <c r="E307" s="49" t="s">
        <v>1963</v>
      </c>
      <c r="F307" s="49">
        <v>0</v>
      </c>
      <c r="G307" s="49">
        <v>2017</v>
      </c>
      <c r="H307" s="49" t="s">
        <v>1840</v>
      </c>
      <c r="I307" s="49" t="s">
        <v>1649</v>
      </c>
      <c r="J307" s="49" t="s">
        <v>150</v>
      </c>
      <c r="K307" s="49" t="s">
        <v>3418</v>
      </c>
      <c r="N307" s="49" t="s">
        <v>3283</v>
      </c>
      <c r="Q307" s="49" t="s">
        <v>3284</v>
      </c>
      <c r="X307" s="49" t="s">
        <v>2516</v>
      </c>
      <c r="AA307" s="49" t="s">
        <v>1380</v>
      </c>
      <c r="AB307" s="73" t="s">
        <v>3408</v>
      </c>
      <c r="AC307" s="49">
        <v>10</v>
      </c>
      <c r="AD307" s="49" t="s">
        <v>3407</v>
      </c>
    </row>
    <row r="308" spans="1:32" ht="13" customHeight="1" x14ac:dyDescent="0.25">
      <c r="A308" s="49" t="str">
        <f t="shared" si="11"/>
        <v>1</v>
      </c>
      <c r="B308" s="49">
        <v>470</v>
      </c>
      <c r="C308" s="49" t="s">
        <v>876</v>
      </c>
      <c r="D308" s="22" t="s">
        <v>964</v>
      </c>
      <c r="E308" s="49" t="s">
        <v>1877</v>
      </c>
      <c r="F308" s="49">
        <v>0</v>
      </c>
      <c r="G308" s="49">
        <v>2017</v>
      </c>
      <c r="H308" s="49" t="s">
        <v>1840</v>
      </c>
      <c r="I308" s="49" t="s">
        <v>1358</v>
      </c>
      <c r="J308" s="49" t="s">
        <v>150</v>
      </c>
      <c r="K308" s="49" t="s">
        <v>3418</v>
      </c>
      <c r="O308" s="49" t="s">
        <v>3285</v>
      </c>
      <c r="P308" s="49" t="s">
        <v>401</v>
      </c>
      <c r="Q308" s="49" t="s">
        <v>2522</v>
      </c>
      <c r="R308" s="49" t="s">
        <v>3176</v>
      </c>
      <c r="X308" s="49" t="s">
        <v>2520</v>
      </c>
      <c r="Z308" s="49" t="s">
        <v>2523</v>
      </c>
      <c r="AA308" s="49" t="s">
        <v>1380</v>
      </c>
      <c r="AB308" s="49" t="s">
        <v>2524</v>
      </c>
    </row>
    <row r="309" spans="1:32" ht="13" customHeight="1" x14ac:dyDescent="0.25">
      <c r="A309" s="49" t="str">
        <f t="shared" si="11"/>
        <v>1</v>
      </c>
      <c r="B309" s="49">
        <v>472</v>
      </c>
      <c r="C309" s="49" t="s">
        <v>876</v>
      </c>
      <c r="D309" s="22" t="s">
        <v>966</v>
      </c>
      <c r="E309" s="49" t="s">
        <v>1848</v>
      </c>
      <c r="F309" s="49">
        <v>2</v>
      </c>
      <c r="G309" s="49">
        <v>2017</v>
      </c>
      <c r="H309" s="49" t="s">
        <v>1840</v>
      </c>
      <c r="I309" s="49" t="s">
        <v>1649</v>
      </c>
      <c r="J309" s="49" t="s">
        <v>150</v>
      </c>
      <c r="K309" s="49" t="s">
        <v>3418</v>
      </c>
      <c r="L309" s="49" t="s">
        <v>2635</v>
      </c>
      <c r="N309" s="49" t="s">
        <v>2525</v>
      </c>
      <c r="AA309" s="49" t="s">
        <v>1380</v>
      </c>
      <c r="AB309" s="49" t="s">
        <v>2636</v>
      </c>
    </row>
    <row r="310" spans="1:32" x14ac:dyDescent="0.25">
      <c r="A310" s="49" t="str">
        <f t="shared" si="11"/>
        <v>1</v>
      </c>
      <c r="B310" s="49">
        <v>475</v>
      </c>
      <c r="C310" s="49" t="s">
        <v>876</v>
      </c>
      <c r="D310" s="22" t="s">
        <v>969</v>
      </c>
      <c r="E310" s="49" t="s">
        <v>1878</v>
      </c>
      <c r="F310" s="49">
        <v>0</v>
      </c>
      <c r="G310" s="49">
        <v>2017</v>
      </c>
      <c r="H310" s="49" t="s">
        <v>1840</v>
      </c>
      <c r="I310" s="49" t="s">
        <v>1649</v>
      </c>
      <c r="J310" s="49" t="s">
        <v>150</v>
      </c>
      <c r="K310" s="49" t="s">
        <v>3418</v>
      </c>
      <c r="O310" s="49" t="s">
        <v>2712</v>
      </c>
      <c r="P310" s="49" t="s">
        <v>506</v>
      </c>
      <c r="Q310" s="49" t="s">
        <v>2711</v>
      </c>
      <c r="R310" s="49" t="s">
        <v>3177</v>
      </c>
      <c r="X310" s="49" t="s">
        <v>3400</v>
      </c>
      <c r="AD310" s="49" t="s">
        <v>2713</v>
      </c>
      <c r="AE310" s="49" t="s">
        <v>2714</v>
      </c>
    </row>
    <row r="311" spans="1:32" x14ac:dyDescent="0.25">
      <c r="A311" s="49" t="str">
        <f t="shared" si="11"/>
        <v>1</v>
      </c>
      <c r="B311" s="49">
        <v>479</v>
      </c>
      <c r="C311" s="49" t="s">
        <v>876</v>
      </c>
      <c r="D311" s="22" t="s">
        <v>973</v>
      </c>
      <c r="E311" s="49" t="s">
        <v>1797</v>
      </c>
      <c r="F311" s="49">
        <v>7</v>
      </c>
      <c r="G311" s="49">
        <v>2017</v>
      </c>
      <c r="H311" s="49" t="s">
        <v>1840</v>
      </c>
      <c r="I311" s="49" t="s">
        <v>1358</v>
      </c>
      <c r="J311" s="49" t="s">
        <v>150</v>
      </c>
      <c r="K311" s="49" t="s">
        <v>3418</v>
      </c>
      <c r="L311" s="49" t="s">
        <v>1357</v>
      </c>
      <c r="O311" s="49" t="s">
        <v>3286</v>
      </c>
      <c r="X311" s="49" t="s">
        <v>2173</v>
      </c>
    </row>
    <row r="312" spans="1:32" x14ac:dyDescent="0.25">
      <c r="A312" s="49" t="str">
        <f t="shared" si="11"/>
        <v>0</v>
      </c>
      <c r="C312" s="49" t="s">
        <v>876</v>
      </c>
      <c r="D312" s="22" t="s">
        <v>1470</v>
      </c>
      <c r="E312" s="49" t="s">
        <v>2835</v>
      </c>
      <c r="F312" s="49">
        <v>0</v>
      </c>
      <c r="G312" s="49">
        <v>2017</v>
      </c>
      <c r="H312" s="49" t="s">
        <v>1840</v>
      </c>
      <c r="I312" s="49" t="s">
        <v>1649</v>
      </c>
      <c r="J312" s="49" t="s">
        <v>1354</v>
      </c>
      <c r="K312" s="49" t="s">
        <v>3419</v>
      </c>
      <c r="L312" s="49" t="s">
        <v>2778</v>
      </c>
      <c r="N312" s="49" t="s">
        <v>2834</v>
      </c>
      <c r="O312" s="49" t="s">
        <v>3313</v>
      </c>
      <c r="AA312" s="49" t="s">
        <v>1380</v>
      </c>
      <c r="AB312" s="49" t="s">
        <v>2622</v>
      </c>
    </row>
    <row r="313" spans="1:32" x14ac:dyDescent="0.25">
      <c r="A313" s="49" t="str">
        <f t="shared" si="11"/>
        <v>1</v>
      </c>
      <c r="B313" s="49">
        <v>480</v>
      </c>
      <c r="C313" s="49" t="s">
        <v>876</v>
      </c>
      <c r="D313" s="22" t="s">
        <v>974</v>
      </c>
      <c r="E313" s="49" t="s">
        <v>1879</v>
      </c>
      <c r="F313" s="49">
        <v>0</v>
      </c>
      <c r="G313" s="49">
        <v>2017</v>
      </c>
      <c r="H313" s="49" t="s">
        <v>1840</v>
      </c>
      <c r="I313" s="49" t="s">
        <v>1649</v>
      </c>
      <c r="J313" s="49" t="s">
        <v>150</v>
      </c>
      <c r="K313" s="49" t="s">
        <v>3418</v>
      </c>
      <c r="L313" s="49" t="s">
        <v>1357</v>
      </c>
      <c r="N313" s="49" t="s">
        <v>2526</v>
      </c>
      <c r="P313" s="49" t="s">
        <v>419</v>
      </c>
      <c r="Q313" s="49" t="s">
        <v>2527</v>
      </c>
      <c r="R313" s="49" t="s">
        <v>3178</v>
      </c>
      <c r="X313" s="49" t="s">
        <v>3376</v>
      </c>
      <c r="AA313" s="49" t="s">
        <v>295</v>
      </c>
      <c r="AB313" s="49" t="s">
        <v>2172</v>
      </c>
    </row>
    <row r="314" spans="1:32" x14ac:dyDescent="0.25">
      <c r="A314" s="49" t="str">
        <f t="shared" si="11"/>
        <v>1</v>
      </c>
      <c r="B314" s="49">
        <v>484</v>
      </c>
      <c r="C314" s="49" t="s">
        <v>876</v>
      </c>
      <c r="D314" s="22" t="s">
        <v>979</v>
      </c>
      <c r="E314" s="49" t="s">
        <v>1794</v>
      </c>
      <c r="F314" s="49">
        <v>0</v>
      </c>
      <c r="G314" s="49">
        <v>2017</v>
      </c>
      <c r="H314" s="49" t="s">
        <v>1840</v>
      </c>
      <c r="I314" s="49" t="s">
        <v>1649</v>
      </c>
      <c r="J314" s="49" t="s">
        <v>150</v>
      </c>
      <c r="K314" s="49" t="s">
        <v>3418</v>
      </c>
      <c r="L314" s="49" t="s">
        <v>2722</v>
      </c>
      <c r="O314" s="49" t="s">
        <v>2528</v>
      </c>
      <c r="X314" s="49" t="s">
        <v>3268</v>
      </c>
      <c r="AA314" s="49" t="s">
        <v>1380</v>
      </c>
      <c r="AB314" s="49" t="s">
        <v>2529</v>
      </c>
      <c r="AD314" s="49" t="s">
        <v>2530</v>
      </c>
    </row>
    <row r="315" spans="1:32" ht="13" customHeight="1" x14ac:dyDescent="0.25">
      <c r="A315" s="49" t="str">
        <f t="shared" si="11"/>
        <v>1</v>
      </c>
      <c r="B315" s="49">
        <v>487</v>
      </c>
      <c r="C315" s="49" t="s">
        <v>876</v>
      </c>
      <c r="D315" s="22" t="s">
        <v>982</v>
      </c>
      <c r="E315" s="49" t="s">
        <v>1812</v>
      </c>
      <c r="F315" s="49">
        <v>2</v>
      </c>
      <c r="G315" s="49">
        <v>2017</v>
      </c>
      <c r="H315" s="49" t="s">
        <v>1840</v>
      </c>
      <c r="I315" s="49" t="s">
        <v>1649</v>
      </c>
      <c r="J315" s="49" t="s">
        <v>150</v>
      </c>
      <c r="K315" s="49" t="s">
        <v>3418</v>
      </c>
      <c r="L315" s="49" t="s">
        <v>2542</v>
      </c>
      <c r="N315" s="49" t="s">
        <v>2721</v>
      </c>
      <c r="O315" s="49" t="s">
        <v>2720</v>
      </c>
      <c r="P315" s="49" t="s">
        <v>235</v>
      </c>
      <c r="Q315" s="49" t="s">
        <v>2723</v>
      </c>
      <c r="R315" s="49" t="s">
        <v>3180</v>
      </c>
      <c r="X315" s="49" t="s">
        <v>2726</v>
      </c>
      <c r="AA315" s="49" t="s">
        <v>1380</v>
      </c>
      <c r="AB315" s="49" t="s">
        <v>2724</v>
      </c>
      <c r="AD315" s="49" t="s">
        <v>2725</v>
      </c>
    </row>
    <row r="316" spans="1:32" ht="13" customHeight="1" x14ac:dyDescent="0.25">
      <c r="A316" s="49" t="str">
        <f t="shared" si="11"/>
        <v>1</v>
      </c>
      <c r="B316" s="49">
        <v>490</v>
      </c>
      <c r="C316" s="49" t="s">
        <v>876</v>
      </c>
      <c r="D316" s="22" t="s">
        <v>985</v>
      </c>
      <c r="E316" s="49" t="s">
        <v>1865</v>
      </c>
      <c r="F316" s="49">
        <v>0</v>
      </c>
      <c r="G316" s="49">
        <v>2017</v>
      </c>
      <c r="H316" s="49" t="s">
        <v>1840</v>
      </c>
      <c r="I316" s="49" t="s">
        <v>1649</v>
      </c>
      <c r="J316" s="49" t="s">
        <v>150</v>
      </c>
      <c r="K316" s="49" t="s">
        <v>3418</v>
      </c>
      <c r="L316" s="49" t="s">
        <v>1357</v>
      </c>
      <c r="O316" s="49" t="s">
        <v>3079</v>
      </c>
      <c r="P316" s="49" t="s">
        <v>2557</v>
      </c>
      <c r="X316" s="49" t="s">
        <v>3400</v>
      </c>
      <c r="AA316" s="49" t="s">
        <v>295</v>
      </c>
      <c r="AB316" s="49" t="s">
        <v>2137</v>
      </c>
      <c r="AD316" s="49" t="s">
        <v>2727</v>
      </c>
      <c r="AE316" s="49" t="s">
        <v>2407</v>
      </c>
    </row>
    <row r="317" spans="1:32" ht="13" customHeight="1" x14ac:dyDescent="0.25">
      <c r="A317" s="49" t="str">
        <f t="shared" si="11"/>
        <v>1</v>
      </c>
      <c r="B317" s="49">
        <v>617</v>
      </c>
      <c r="C317" s="49" t="s">
        <v>2592</v>
      </c>
      <c r="D317" s="22" t="s">
        <v>1099</v>
      </c>
      <c r="E317" s="49" t="s">
        <v>3043</v>
      </c>
      <c r="F317" s="49">
        <v>0</v>
      </c>
      <c r="G317" s="49">
        <v>2017</v>
      </c>
      <c r="H317" s="49" t="s">
        <v>1840</v>
      </c>
      <c r="I317" s="49" t="s">
        <v>1649</v>
      </c>
      <c r="J317" s="49" t="s">
        <v>1354</v>
      </c>
      <c r="K317" s="49" t="s">
        <v>3419</v>
      </c>
      <c r="L317" s="49" t="s">
        <v>2908</v>
      </c>
      <c r="N317" s="49" t="s">
        <v>3042</v>
      </c>
      <c r="O317" s="49" t="s">
        <v>3041</v>
      </c>
    </row>
    <row r="318" spans="1:32" x14ac:dyDescent="0.3">
      <c r="A318" s="49" t="str">
        <f t="shared" si="11"/>
        <v>1</v>
      </c>
      <c r="B318" s="49">
        <v>494</v>
      </c>
      <c r="C318" s="49" t="s">
        <v>876</v>
      </c>
      <c r="D318" s="22" t="s">
        <v>988</v>
      </c>
      <c r="E318" s="49" t="s">
        <v>1866</v>
      </c>
      <c r="F318" s="49">
        <v>0</v>
      </c>
      <c r="G318" s="49">
        <v>2017</v>
      </c>
      <c r="H318" s="49" t="s">
        <v>1840</v>
      </c>
      <c r="I318" s="49" t="s">
        <v>1649</v>
      </c>
      <c r="J318" s="49" t="s">
        <v>150</v>
      </c>
      <c r="K318" s="49" t="s">
        <v>3418</v>
      </c>
      <c r="L318" s="49" t="s">
        <v>1357</v>
      </c>
      <c r="X318" s="49" t="s">
        <v>2173</v>
      </c>
      <c r="AA318" s="49" t="s">
        <v>295</v>
      </c>
      <c r="AD318" s="24" t="s">
        <v>988</v>
      </c>
    </row>
    <row r="319" spans="1:32" x14ac:dyDescent="0.25">
      <c r="A319" s="49" t="str">
        <f t="shared" si="11"/>
        <v>1</v>
      </c>
      <c r="B319" s="49">
        <v>495</v>
      </c>
      <c r="C319" s="49" t="s">
        <v>876</v>
      </c>
      <c r="D319" s="22" t="s">
        <v>989</v>
      </c>
      <c r="E319" s="49" t="s">
        <v>1867</v>
      </c>
      <c r="F319" s="49">
        <v>0</v>
      </c>
      <c r="G319" s="49">
        <v>2017</v>
      </c>
      <c r="H319" s="49" t="s">
        <v>1840</v>
      </c>
      <c r="I319" s="49" t="s">
        <v>1649</v>
      </c>
      <c r="J319" s="49" t="s">
        <v>150</v>
      </c>
      <c r="K319" s="49" t="s">
        <v>3418</v>
      </c>
      <c r="L319" s="49" t="s">
        <v>1357</v>
      </c>
      <c r="N319" s="49" t="s">
        <v>2734</v>
      </c>
      <c r="O319" s="49" t="s">
        <v>3080</v>
      </c>
      <c r="P319" s="49" t="s">
        <v>235</v>
      </c>
      <c r="Q319" s="49" t="s">
        <v>2728</v>
      </c>
      <c r="R319" s="49" t="s">
        <v>3181</v>
      </c>
      <c r="X319" s="49" t="s">
        <v>2733</v>
      </c>
      <c r="AA319" s="49" t="s">
        <v>1380</v>
      </c>
      <c r="AB319" s="49" t="s">
        <v>2729</v>
      </c>
      <c r="AC319" s="49">
        <v>10</v>
      </c>
      <c r="AD319" s="49" t="s">
        <v>2730</v>
      </c>
      <c r="AE319" s="49" t="s">
        <v>2732</v>
      </c>
      <c r="AF319" s="49" t="s">
        <v>2731</v>
      </c>
    </row>
    <row r="320" spans="1:32" x14ac:dyDescent="0.25">
      <c r="A320" s="49" t="str">
        <f t="shared" si="11"/>
        <v>1</v>
      </c>
      <c r="B320" s="49">
        <v>154</v>
      </c>
      <c r="C320" s="49" t="s">
        <v>876</v>
      </c>
      <c r="D320" s="22" t="s">
        <v>657</v>
      </c>
      <c r="E320" s="49" t="s">
        <v>1709</v>
      </c>
      <c r="F320" s="49">
        <v>0</v>
      </c>
      <c r="G320" s="49">
        <v>2017</v>
      </c>
      <c r="H320" s="49" t="s">
        <v>1840</v>
      </c>
      <c r="I320" s="49" t="s">
        <v>1649</v>
      </c>
      <c r="J320" s="49" t="s">
        <v>148</v>
      </c>
      <c r="K320" s="49" t="s">
        <v>3403</v>
      </c>
      <c r="O320" s="49" t="s">
        <v>2041</v>
      </c>
      <c r="Q320" s="49" t="s">
        <v>2042</v>
      </c>
      <c r="S320" s="49" t="s">
        <v>3188</v>
      </c>
      <c r="T320" s="55">
        <v>-35259</v>
      </c>
      <c r="AA320" s="49" t="s">
        <v>295</v>
      </c>
      <c r="AB320" s="49" t="s">
        <v>2043</v>
      </c>
      <c r="AC320" s="49" t="s">
        <v>2044</v>
      </c>
      <c r="AD320" s="49" t="s">
        <v>2045</v>
      </c>
      <c r="AF320" s="49" t="s">
        <v>2046</v>
      </c>
    </row>
    <row r="321" spans="1:34" x14ac:dyDescent="0.25">
      <c r="A321" s="49" t="str">
        <f t="shared" si="11"/>
        <v>1</v>
      </c>
      <c r="B321" s="49">
        <v>514</v>
      </c>
      <c r="C321" s="49" t="s">
        <v>876</v>
      </c>
      <c r="D321" s="22" t="s">
        <v>1007</v>
      </c>
      <c r="E321" s="49" t="s">
        <v>1868</v>
      </c>
      <c r="F321" s="49">
        <v>0</v>
      </c>
      <c r="G321" s="49">
        <v>2017</v>
      </c>
      <c r="H321" s="49" t="s">
        <v>1859</v>
      </c>
      <c r="J321" s="49" t="s">
        <v>150</v>
      </c>
      <c r="K321" s="49" t="s">
        <v>3418</v>
      </c>
      <c r="O321" s="49" t="s">
        <v>3082</v>
      </c>
      <c r="AA321" s="49" t="s">
        <v>295</v>
      </c>
      <c r="AB321" s="49" t="s">
        <v>2137</v>
      </c>
      <c r="AD321" s="49" t="s">
        <v>2567</v>
      </c>
    </row>
    <row r="322" spans="1:34" x14ac:dyDescent="0.25">
      <c r="A322" s="49" t="str">
        <f t="shared" si="11"/>
        <v>1</v>
      </c>
      <c r="B322" s="49">
        <v>517</v>
      </c>
      <c r="C322" s="49" t="s">
        <v>876</v>
      </c>
      <c r="D322" s="22" t="s">
        <v>1010</v>
      </c>
      <c r="E322" s="49" t="s">
        <v>1849</v>
      </c>
      <c r="F322" s="49">
        <v>2</v>
      </c>
      <c r="G322" s="49">
        <v>2017</v>
      </c>
      <c r="H322" s="49" t="s">
        <v>1840</v>
      </c>
      <c r="I322" s="49" t="s">
        <v>1649</v>
      </c>
      <c r="J322" s="49" t="s">
        <v>150</v>
      </c>
      <c r="K322" s="49" t="s">
        <v>3418</v>
      </c>
      <c r="L322" s="49" t="s">
        <v>1357</v>
      </c>
      <c r="N322" s="49" t="s">
        <v>2569</v>
      </c>
      <c r="O322" s="49" t="s">
        <v>3083</v>
      </c>
      <c r="P322" s="49" t="s">
        <v>506</v>
      </c>
      <c r="AA322" s="49" t="s">
        <v>295</v>
      </c>
      <c r="AB322" s="49" t="s">
        <v>2570</v>
      </c>
      <c r="AC322" s="49">
        <v>500</v>
      </c>
      <c r="AD322" s="49" t="s">
        <v>2571</v>
      </c>
      <c r="AE322" s="49" t="s">
        <v>2407</v>
      </c>
    </row>
    <row r="323" spans="1:34" ht="13" customHeight="1" x14ac:dyDescent="0.25">
      <c r="A323" s="49" t="str">
        <f t="shared" si="11"/>
        <v>1</v>
      </c>
      <c r="B323" s="49">
        <v>766</v>
      </c>
      <c r="C323" s="49" t="s">
        <v>876</v>
      </c>
      <c r="D323" s="22" t="s">
        <v>1242</v>
      </c>
      <c r="E323" s="49" t="s">
        <v>3050</v>
      </c>
      <c r="F323" s="49">
        <v>0</v>
      </c>
      <c r="G323" s="49">
        <v>2017</v>
      </c>
      <c r="H323" s="49" t="s">
        <v>1752</v>
      </c>
      <c r="J323" s="49" t="s">
        <v>1354</v>
      </c>
      <c r="K323" s="49" t="s">
        <v>3419</v>
      </c>
      <c r="L323" s="49" t="s">
        <v>3046</v>
      </c>
    </row>
    <row r="324" spans="1:34" ht="13" customHeight="1" x14ac:dyDescent="0.25">
      <c r="A324" s="49" t="str">
        <f t="shared" si="11"/>
        <v>1</v>
      </c>
      <c r="B324" s="49">
        <v>197</v>
      </c>
      <c r="C324" s="49" t="s">
        <v>876</v>
      </c>
      <c r="D324" s="22" t="s">
        <v>729</v>
      </c>
      <c r="F324" s="49">
        <v>0</v>
      </c>
      <c r="G324" s="49">
        <v>2017</v>
      </c>
      <c r="H324" s="49" t="s">
        <v>1840</v>
      </c>
      <c r="I324" s="49" t="s">
        <v>1649</v>
      </c>
      <c r="J324" s="49" t="s">
        <v>155</v>
      </c>
      <c r="K324" s="49" t="s">
        <v>155</v>
      </c>
      <c r="L324" s="49" t="s">
        <v>1370</v>
      </c>
      <c r="N324" s="49" t="s">
        <v>2471</v>
      </c>
    </row>
    <row r="325" spans="1:34" x14ac:dyDescent="0.25">
      <c r="A325" s="49" t="str">
        <f t="shared" ref="A325:A356" si="12">IF(B325&gt;0,"1", "0")</f>
        <v>1</v>
      </c>
      <c r="B325" s="49">
        <v>776</v>
      </c>
      <c r="C325" s="49" t="s">
        <v>876</v>
      </c>
      <c r="D325" s="22" t="s">
        <v>1252</v>
      </c>
      <c r="E325" s="49" t="s">
        <v>3049</v>
      </c>
      <c r="F325" s="49">
        <v>0</v>
      </c>
      <c r="G325" s="49">
        <v>2017</v>
      </c>
      <c r="H325" s="49" t="s">
        <v>1840</v>
      </c>
      <c r="I325" s="49" t="s">
        <v>1649</v>
      </c>
      <c r="J325" s="49" t="s">
        <v>1354</v>
      </c>
      <c r="K325" s="49" t="s">
        <v>3419</v>
      </c>
      <c r="L325" s="49" t="s">
        <v>3047</v>
      </c>
      <c r="N325" s="49" t="s">
        <v>3051</v>
      </c>
      <c r="O325" s="49" t="s">
        <v>3048</v>
      </c>
    </row>
    <row r="326" spans="1:34" x14ac:dyDescent="0.25">
      <c r="A326" s="49" t="str">
        <f t="shared" si="12"/>
        <v>0</v>
      </c>
      <c r="C326" s="49" t="s">
        <v>876</v>
      </c>
      <c r="D326" s="18" t="s">
        <v>682</v>
      </c>
      <c r="E326" s="49" t="s">
        <v>3065</v>
      </c>
      <c r="G326" s="49">
        <v>2017</v>
      </c>
      <c r="H326" s="49" t="s">
        <v>1840</v>
      </c>
      <c r="I326" s="49" t="s">
        <v>1649</v>
      </c>
      <c r="J326" s="49" t="s">
        <v>1354</v>
      </c>
      <c r="K326" s="49" t="s">
        <v>3419</v>
      </c>
      <c r="L326" s="49" t="s">
        <v>3004</v>
      </c>
      <c r="O326" s="49" t="s">
        <v>3064</v>
      </c>
    </row>
    <row r="327" spans="1:34" ht="14" customHeight="1" x14ac:dyDescent="0.25">
      <c r="A327" s="49" t="str">
        <f t="shared" si="12"/>
        <v>1</v>
      </c>
      <c r="B327" s="49">
        <v>227</v>
      </c>
      <c r="C327" s="49" t="s">
        <v>2592</v>
      </c>
      <c r="D327" s="22" t="s">
        <v>741</v>
      </c>
      <c r="E327" s="49" t="s">
        <v>1770</v>
      </c>
      <c r="F327" s="49">
        <v>0</v>
      </c>
      <c r="G327" s="49">
        <v>2017</v>
      </c>
      <c r="H327" s="49" t="s">
        <v>1840</v>
      </c>
      <c r="I327" s="49" t="s">
        <v>1649</v>
      </c>
      <c r="J327" s="49" t="s">
        <v>148</v>
      </c>
      <c r="K327" s="49" t="s">
        <v>3403</v>
      </c>
      <c r="N327" s="49" t="s">
        <v>2138</v>
      </c>
      <c r="P327" s="49" t="s">
        <v>212</v>
      </c>
      <c r="Q327" s="49" t="s">
        <v>361</v>
      </c>
      <c r="U327" s="49" t="s">
        <v>2079</v>
      </c>
      <c r="V327" s="49" t="s">
        <v>237</v>
      </c>
      <c r="X327" s="49" t="s">
        <v>2747</v>
      </c>
      <c r="Z327" s="28" t="s">
        <v>1470</v>
      </c>
      <c r="AA327" s="49" t="s">
        <v>295</v>
      </c>
      <c r="AB327" s="49" t="s">
        <v>2139</v>
      </c>
      <c r="AD327" s="49" t="s">
        <v>2140</v>
      </c>
      <c r="AH327" s="49" t="s">
        <v>1769</v>
      </c>
    </row>
    <row r="328" spans="1:34" x14ac:dyDescent="0.25">
      <c r="A328" s="49" t="str">
        <f t="shared" si="12"/>
        <v>1</v>
      </c>
      <c r="B328" s="49">
        <v>524</v>
      </c>
      <c r="C328" s="49" t="s">
        <v>2592</v>
      </c>
      <c r="D328" s="22" t="s">
        <v>1017</v>
      </c>
      <c r="E328" s="49" t="s">
        <v>1974</v>
      </c>
      <c r="F328" s="49">
        <v>2</v>
      </c>
      <c r="G328" s="49">
        <v>2017</v>
      </c>
      <c r="H328" s="49" t="s">
        <v>1840</v>
      </c>
      <c r="I328" s="49" t="s">
        <v>1649</v>
      </c>
      <c r="J328" s="49" t="s">
        <v>150</v>
      </c>
      <c r="K328" s="49" t="s">
        <v>3418</v>
      </c>
      <c r="L328" s="49" t="s">
        <v>2542</v>
      </c>
      <c r="AA328" s="49" t="s">
        <v>295</v>
      </c>
      <c r="AE328" s="49" t="s">
        <v>2407</v>
      </c>
    </row>
    <row r="329" spans="1:34" s="62" customFormat="1" x14ac:dyDescent="0.25">
      <c r="A329" s="49" t="str">
        <f t="shared" si="12"/>
        <v>1</v>
      </c>
      <c r="B329" s="49">
        <v>527</v>
      </c>
      <c r="C329" s="49" t="s">
        <v>2592</v>
      </c>
      <c r="D329" s="22" t="s">
        <v>1020</v>
      </c>
      <c r="E329" s="49" t="s">
        <v>1880</v>
      </c>
      <c r="F329" s="49">
        <v>0</v>
      </c>
      <c r="G329" s="49">
        <v>2017</v>
      </c>
      <c r="H329" s="49" t="s">
        <v>1840</v>
      </c>
      <c r="I329" s="49" t="s">
        <v>1358</v>
      </c>
      <c r="J329" s="49" t="s">
        <v>150</v>
      </c>
      <c r="K329" s="49" t="s">
        <v>3418</v>
      </c>
      <c r="L329" s="49" t="s">
        <v>1357</v>
      </c>
      <c r="M329" s="49"/>
      <c r="N329" s="49"/>
      <c r="O329" s="49"/>
      <c r="P329" s="49"/>
      <c r="Q329" s="49"/>
      <c r="R329" s="49"/>
      <c r="S329" s="49"/>
      <c r="T329" s="49"/>
      <c r="U329" s="49"/>
      <c r="V329" s="49"/>
      <c r="W329" s="49"/>
      <c r="X329" s="49" t="s">
        <v>3397</v>
      </c>
      <c r="Y329" s="49"/>
      <c r="Z329" s="49"/>
      <c r="AA329" s="49"/>
      <c r="AB329" s="49"/>
      <c r="AC329" s="49"/>
      <c r="AD329" s="49"/>
      <c r="AE329" s="49"/>
      <c r="AF329" s="49"/>
      <c r="AG329" s="49"/>
      <c r="AH329" s="49"/>
    </row>
    <row r="330" spans="1:34" x14ac:dyDescent="0.25">
      <c r="A330" s="49" t="str">
        <f t="shared" si="12"/>
        <v>1</v>
      </c>
      <c r="B330" s="49">
        <v>535</v>
      </c>
      <c r="C330" s="49" t="s">
        <v>876</v>
      </c>
      <c r="D330" s="22" t="s">
        <v>1028</v>
      </c>
      <c r="E330" s="49" t="s">
        <v>1881</v>
      </c>
      <c r="F330" s="49">
        <v>0</v>
      </c>
      <c r="G330" s="49">
        <v>2017</v>
      </c>
      <c r="H330" s="49" t="s">
        <v>1840</v>
      </c>
      <c r="I330" s="49" t="s">
        <v>1649</v>
      </c>
      <c r="J330" s="49" t="s">
        <v>150</v>
      </c>
      <c r="K330" s="49" t="s">
        <v>3418</v>
      </c>
      <c r="L330" s="49" t="s">
        <v>2746</v>
      </c>
      <c r="N330" s="49" t="s">
        <v>2745</v>
      </c>
      <c r="O330" s="49" t="s">
        <v>2744</v>
      </c>
      <c r="P330" s="49" t="s">
        <v>2545</v>
      </c>
      <c r="X330" s="49" t="s">
        <v>2747</v>
      </c>
    </row>
    <row r="331" spans="1:34" x14ac:dyDescent="0.25">
      <c r="A331" s="49" t="str">
        <f t="shared" si="12"/>
        <v>1</v>
      </c>
      <c r="B331" s="49">
        <v>536</v>
      </c>
      <c r="C331" s="49" t="s">
        <v>876</v>
      </c>
      <c r="D331" s="22" t="s">
        <v>1029</v>
      </c>
      <c r="E331" s="49" t="s">
        <v>1974</v>
      </c>
      <c r="F331" s="49">
        <v>1</v>
      </c>
      <c r="G331" s="49">
        <v>2017</v>
      </c>
      <c r="H331" s="49" t="s">
        <v>1840</v>
      </c>
      <c r="I331" s="49" t="s">
        <v>1649</v>
      </c>
      <c r="J331" s="49" t="s">
        <v>150</v>
      </c>
      <c r="K331" s="49" t="s">
        <v>3418</v>
      </c>
      <c r="L331" s="49" t="s">
        <v>2542</v>
      </c>
      <c r="O331" s="49" t="s">
        <v>2546</v>
      </c>
      <c r="P331" s="49" t="s">
        <v>2547</v>
      </c>
      <c r="AA331" s="49" t="s">
        <v>295</v>
      </c>
      <c r="AB331" s="49" t="s">
        <v>2549</v>
      </c>
      <c r="AD331" s="49" t="s">
        <v>2548</v>
      </c>
    </row>
    <row r="332" spans="1:34" x14ac:dyDescent="0.25">
      <c r="A332" s="49" t="str">
        <f t="shared" si="12"/>
        <v>1</v>
      </c>
      <c r="B332" s="49">
        <v>537</v>
      </c>
      <c r="C332" s="49" t="s">
        <v>876</v>
      </c>
      <c r="D332" s="22" t="s">
        <v>1030</v>
      </c>
      <c r="E332" s="49" t="s">
        <v>1965</v>
      </c>
      <c r="F332" s="49">
        <v>0</v>
      </c>
      <c r="G332" s="49">
        <v>2017</v>
      </c>
      <c r="H332" s="49" t="s">
        <v>1840</v>
      </c>
      <c r="I332" s="49" t="s">
        <v>1649</v>
      </c>
      <c r="J332" s="49" t="s">
        <v>150</v>
      </c>
      <c r="K332" s="49" t="s">
        <v>3418</v>
      </c>
      <c r="L332" s="49" t="s">
        <v>2555</v>
      </c>
      <c r="O332" s="49" t="s">
        <v>2550</v>
      </c>
      <c r="P332" s="49" t="s">
        <v>2551</v>
      </c>
      <c r="Q332" s="49" t="s">
        <v>2553</v>
      </c>
      <c r="X332" s="49" t="s">
        <v>3389</v>
      </c>
      <c r="Z332" s="49" t="s">
        <v>2552</v>
      </c>
      <c r="AA332" s="49" t="s">
        <v>295</v>
      </c>
      <c r="AB332" s="49" t="s">
        <v>2139</v>
      </c>
      <c r="AD332" s="49" t="s">
        <v>2554</v>
      </c>
      <c r="AG332" s="49">
        <v>1100</v>
      </c>
      <c r="AH332" s="49" t="s">
        <v>1966</v>
      </c>
    </row>
    <row r="333" spans="1:34" x14ac:dyDescent="0.25">
      <c r="A333" s="49" t="str">
        <f t="shared" si="12"/>
        <v>1</v>
      </c>
      <c r="B333" s="49">
        <v>313</v>
      </c>
      <c r="C333" s="49" t="s">
        <v>876</v>
      </c>
      <c r="D333" s="22" t="s">
        <v>747</v>
      </c>
      <c r="E333" s="49" t="s">
        <v>1679</v>
      </c>
      <c r="F333" s="49">
        <v>0</v>
      </c>
      <c r="G333" s="49">
        <v>2017</v>
      </c>
      <c r="H333" s="49" t="s">
        <v>1840</v>
      </c>
      <c r="I333" s="49" t="s">
        <v>1649</v>
      </c>
      <c r="J333" s="49" t="s">
        <v>148</v>
      </c>
      <c r="K333" s="49" t="s">
        <v>3403</v>
      </c>
      <c r="L333" s="49" t="s">
        <v>1358</v>
      </c>
      <c r="O333" s="49" t="s">
        <v>2457</v>
      </c>
      <c r="X333" s="49" t="s">
        <v>3201</v>
      </c>
    </row>
    <row r="334" spans="1:34" x14ac:dyDescent="0.25">
      <c r="A334" s="49" t="str">
        <f t="shared" si="12"/>
        <v>1</v>
      </c>
      <c r="B334" s="49">
        <v>538</v>
      </c>
      <c r="C334" s="49" t="s">
        <v>876</v>
      </c>
      <c r="D334" s="22" t="s">
        <v>1031</v>
      </c>
      <c r="E334" s="49" t="s">
        <v>1724</v>
      </c>
      <c r="F334" s="49">
        <v>0</v>
      </c>
      <c r="G334" s="49">
        <v>2017</v>
      </c>
      <c r="H334" s="49" t="s">
        <v>1840</v>
      </c>
      <c r="I334" s="49" t="s">
        <v>1649</v>
      </c>
      <c r="J334" s="49" t="s">
        <v>150</v>
      </c>
      <c r="K334" s="49" t="s">
        <v>3418</v>
      </c>
      <c r="L334" s="49" t="s">
        <v>2542</v>
      </c>
      <c r="O334" s="49" t="s">
        <v>3086</v>
      </c>
      <c r="P334" s="49" t="s">
        <v>2557</v>
      </c>
      <c r="Q334" s="49" t="s">
        <v>2558</v>
      </c>
      <c r="Z334" s="49" t="s">
        <v>2556</v>
      </c>
      <c r="AA334" s="49" t="s">
        <v>295</v>
      </c>
      <c r="AB334" s="49" t="s">
        <v>2559</v>
      </c>
      <c r="AD334" s="49" t="s">
        <v>2560</v>
      </c>
      <c r="AH334" s="49" t="s">
        <v>1715</v>
      </c>
    </row>
    <row r="335" spans="1:34" ht="39" x14ac:dyDescent="0.25">
      <c r="A335" s="49" t="str">
        <f t="shared" si="12"/>
        <v>1</v>
      </c>
      <c r="B335" s="51">
        <v>320</v>
      </c>
      <c r="C335" s="51" t="s">
        <v>876</v>
      </c>
      <c r="D335" s="61" t="s">
        <v>754</v>
      </c>
      <c r="E335" s="51" t="s">
        <v>3119</v>
      </c>
      <c r="F335" s="51">
        <v>1</v>
      </c>
      <c r="G335" s="51">
        <v>2017</v>
      </c>
      <c r="H335" s="51" t="s">
        <v>1840</v>
      </c>
      <c r="I335" s="51" t="s">
        <v>1649</v>
      </c>
      <c r="J335" s="51" t="s">
        <v>148</v>
      </c>
      <c r="K335" s="51" t="s">
        <v>3403</v>
      </c>
      <c r="L335" s="51" t="s">
        <v>1941</v>
      </c>
      <c r="M335" s="51"/>
      <c r="N335" s="51" t="s">
        <v>2367</v>
      </c>
      <c r="O335" s="51" t="s">
        <v>3073</v>
      </c>
      <c r="P335" s="51" t="s">
        <v>221</v>
      </c>
      <c r="Q335" s="57" t="s">
        <v>222</v>
      </c>
      <c r="R335" s="57"/>
      <c r="S335" s="57"/>
      <c r="T335" s="57"/>
      <c r="U335" s="51" t="s">
        <v>2079</v>
      </c>
      <c r="V335" s="51" t="s">
        <v>2059</v>
      </c>
      <c r="W335" s="51"/>
      <c r="X335" s="51" t="s">
        <v>3201</v>
      </c>
      <c r="Y335" s="51"/>
      <c r="Z335" s="51" t="s">
        <v>2368</v>
      </c>
      <c r="AA335" s="51" t="s">
        <v>295</v>
      </c>
      <c r="AB335" s="51" t="s">
        <v>2054</v>
      </c>
      <c r="AC335" s="51">
        <v>732</v>
      </c>
      <c r="AD335" s="51" t="s">
        <v>2366</v>
      </c>
      <c r="AE335" s="51" t="s">
        <v>2002</v>
      </c>
      <c r="AF335" s="51"/>
      <c r="AG335" s="51"/>
      <c r="AH335" s="51" t="s">
        <v>1680</v>
      </c>
    </row>
    <row r="336" spans="1:34" x14ac:dyDescent="0.25">
      <c r="A336" s="49" t="str">
        <f t="shared" si="12"/>
        <v>1</v>
      </c>
      <c r="B336" s="49">
        <v>553</v>
      </c>
      <c r="C336" s="49" t="s">
        <v>2592</v>
      </c>
      <c r="D336" s="22" t="s">
        <v>1045</v>
      </c>
      <c r="E336" s="49" t="s">
        <v>1886</v>
      </c>
      <c r="F336" s="49">
        <v>0</v>
      </c>
      <c r="G336" s="49">
        <v>2017</v>
      </c>
      <c r="H336" s="49" t="s">
        <v>1840</v>
      </c>
      <c r="I336" s="49" t="s">
        <v>1649</v>
      </c>
      <c r="J336" s="49" t="s">
        <v>150</v>
      </c>
      <c r="K336" s="49" t="s">
        <v>3418</v>
      </c>
      <c r="L336" s="49" t="s">
        <v>1277</v>
      </c>
      <c r="X336" s="49" t="s">
        <v>2173</v>
      </c>
      <c r="AH336" s="49" t="s">
        <v>1280</v>
      </c>
    </row>
    <row r="337" spans="1:34" x14ac:dyDescent="0.25">
      <c r="A337" s="49" t="str">
        <f t="shared" si="12"/>
        <v>1</v>
      </c>
      <c r="B337" s="49">
        <v>555</v>
      </c>
      <c r="C337" s="49" t="s">
        <v>876</v>
      </c>
      <c r="D337" s="22" t="s">
        <v>1047</v>
      </c>
      <c r="E337" s="49" t="s">
        <v>1855</v>
      </c>
      <c r="F337" s="49">
        <v>1</v>
      </c>
      <c r="G337" s="49">
        <v>2017</v>
      </c>
      <c r="H337" s="49" t="s">
        <v>1840</v>
      </c>
      <c r="I337" s="49" t="s">
        <v>1649</v>
      </c>
      <c r="J337" s="49" t="s">
        <v>150</v>
      </c>
      <c r="K337" s="49" t="s">
        <v>3418</v>
      </c>
      <c r="O337" s="49" t="s">
        <v>3093</v>
      </c>
      <c r="P337" s="49" t="s">
        <v>481</v>
      </c>
      <c r="Q337" s="49" t="s">
        <v>2870</v>
      </c>
      <c r="X337" s="49" t="s">
        <v>3371</v>
      </c>
      <c r="AA337" s="49" t="s">
        <v>295</v>
      </c>
      <c r="AB337" s="49" t="s">
        <v>2465</v>
      </c>
      <c r="AC337" s="49">
        <v>150</v>
      </c>
      <c r="AD337" s="49" t="s">
        <v>2871</v>
      </c>
      <c r="AE337" s="49" t="s">
        <v>2407</v>
      </c>
      <c r="AH337" s="49" t="s">
        <v>1715</v>
      </c>
    </row>
    <row r="338" spans="1:34" x14ac:dyDescent="0.25">
      <c r="A338" s="49" t="str">
        <f t="shared" si="12"/>
        <v>1</v>
      </c>
      <c r="B338" s="49">
        <v>565</v>
      </c>
      <c r="C338" s="49" t="s">
        <v>876</v>
      </c>
      <c r="D338" s="22" t="s">
        <v>1056</v>
      </c>
      <c r="E338" s="49" t="s">
        <v>1888</v>
      </c>
      <c r="F338" s="49">
        <v>0</v>
      </c>
      <c r="G338" s="49">
        <v>2017</v>
      </c>
      <c r="H338" s="49" t="s">
        <v>1840</v>
      </c>
      <c r="I338" s="49" t="s">
        <v>1649</v>
      </c>
      <c r="J338" s="49" t="s">
        <v>150</v>
      </c>
      <c r="K338" s="49" t="s">
        <v>3418</v>
      </c>
      <c r="L338" s="49" t="s">
        <v>1357</v>
      </c>
      <c r="N338" s="49" t="s">
        <v>2875</v>
      </c>
      <c r="O338" s="49" t="s">
        <v>3094</v>
      </c>
      <c r="P338" s="49" t="s">
        <v>1363</v>
      </c>
      <c r="Q338" s="49" t="s">
        <v>2876</v>
      </c>
      <c r="X338" s="49" t="s">
        <v>3401</v>
      </c>
      <c r="AA338" s="49" t="s">
        <v>1380</v>
      </c>
      <c r="AB338" s="49" t="s">
        <v>2877</v>
      </c>
      <c r="AD338" s="49" t="s">
        <v>2878</v>
      </c>
      <c r="AE338" s="49" t="s">
        <v>2407</v>
      </c>
    </row>
    <row r="339" spans="1:34" x14ac:dyDescent="0.25">
      <c r="A339" s="49" t="str">
        <f t="shared" si="12"/>
        <v>1</v>
      </c>
      <c r="B339" s="49">
        <v>754</v>
      </c>
      <c r="C339" s="49" t="s">
        <v>876</v>
      </c>
      <c r="D339" s="22" t="s">
        <v>1230</v>
      </c>
      <c r="E339" s="49" t="s">
        <v>1894</v>
      </c>
      <c r="F339" s="49">
        <v>0</v>
      </c>
      <c r="G339" s="49">
        <v>2017</v>
      </c>
      <c r="H339" s="49" t="s">
        <v>1840</v>
      </c>
      <c r="I339" s="49" t="s">
        <v>1649</v>
      </c>
      <c r="J339" s="49" t="s">
        <v>150</v>
      </c>
      <c r="K339" s="49" t="s">
        <v>3418</v>
      </c>
      <c r="L339" s="49" t="s">
        <v>2625</v>
      </c>
      <c r="N339" s="49" t="s">
        <v>1893</v>
      </c>
      <c r="O339" s="49" t="s">
        <v>3100</v>
      </c>
      <c r="X339" s="49" t="s">
        <v>2628</v>
      </c>
      <c r="AA339" s="49" t="s">
        <v>1380</v>
      </c>
      <c r="AB339" s="49" t="s">
        <v>2623</v>
      </c>
      <c r="AD339" s="49" t="s">
        <v>2624</v>
      </c>
    </row>
    <row r="340" spans="1:34" x14ac:dyDescent="0.3">
      <c r="A340" s="49" t="str">
        <f t="shared" si="12"/>
        <v>1</v>
      </c>
      <c r="B340" s="49">
        <v>677</v>
      </c>
      <c r="C340" s="49" t="s">
        <v>2592</v>
      </c>
      <c r="D340" s="22" t="s">
        <v>1158</v>
      </c>
      <c r="E340" s="49" t="s">
        <v>1811</v>
      </c>
      <c r="F340" s="49">
        <v>5</v>
      </c>
      <c r="G340" s="49">
        <v>2017</v>
      </c>
      <c r="H340" s="49" t="s">
        <v>1840</v>
      </c>
      <c r="I340" s="49" t="s">
        <v>1649</v>
      </c>
      <c r="J340" s="49" t="s">
        <v>150</v>
      </c>
      <c r="K340" s="49" t="s">
        <v>3418</v>
      </c>
      <c r="O340" s="24" t="s">
        <v>2905</v>
      </c>
      <c r="X340" s="49" t="s">
        <v>2903</v>
      </c>
      <c r="AA340" s="49" t="s">
        <v>1380</v>
      </c>
      <c r="AB340" s="49" t="s">
        <v>1406</v>
      </c>
      <c r="AD340" s="49" t="s">
        <v>2904</v>
      </c>
    </row>
    <row r="341" spans="1:34" x14ac:dyDescent="0.25">
      <c r="A341" s="49" t="str">
        <f t="shared" si="12"/>
        <v>1</v>
      </c>
      <c r="B341" s="49">
        <v>709</v>
      </c>
      <c r="C341" s="49" t="s">
        <v>2592</v>
      </c>
      <c r="D341" s="22" t="s">
        <v>1185</v>
      </c>
      <c r="E341" s="49" t="s">
        <v>1844</v>
      </c>
      <c r="F341" s="49">
        <v>3</v>
      </c>
      <c r="G341" s="49">
        <v>2017</v>
      </c>
      <c r="H341" s="49" t="s">
        <v>1840</v>
      </c>
      <c r="I341" s="49" t="s">
        <v>1649</v>
      </c>
      <c r="J341" s="49" t="s">
        <v>150</v>
      </c>
      <c r="K341" s="49" t="s">
        <v>3418</v>
      </c>
      <c r="L341" s="49" t="s">
        <v>1357</v>
      </c>
      <c r="N341" s="49" t="s">
        <v>2928</v>
      </c>
      <c r="X341" s="49" t="s">
        <v>2175</v>
      </c>
    </row>
    <row r="342" spans="1:34" x14ac:dyDescent="0.25">
      <c r="A342" s="49" t="str">
        <f t="shared" si="12"/>
        <v>0</v>
      </c>
      <c r="C342" s="49" t="s">
        <v>876</v>
      </c>
      <c r="D342" s="22" t="s">
        <v>1753</v>
      </c>
      <c r="E342" s="49" t="s">
        <v>1754</v>
      </c>
      <c r="F342" s="49">
        <v>0</v>
      </c>
      <c r="G342" s="49">
        <v>2017</v>
      </c>
      <c r="H342" s="49" t="s">
        <v>1840</v>
      </c>
      <c r="I342" s="49" t="s">
        <v>1649</v>
      </c>
      <c r="J342" s="49" t="s">
        <v>150</v>
      </c>
      <c r="K342" s="49" t="s">
        <v>3418</v>
      </c>
      <c r="L342" s="49" t="s">
        <v>1755</v>
      </c>
      <c r="N342" s="49" t="s">
        <v>2972</v>
      </c>
      <c r="O342" s="49" t="s">
        <v>2971</v>
      </c>
      <c r="P342" s="49" t="s">
        <v>235</v>
      </c>
      <c r="Q342" s="49" t="s">
        <v>2973</v>
      </c>
      <c r="X342" s="49" t="s">
        <v>2974</v>
      </c>
      <c r="AB342" s="49" t="s">
        <v>2536</v>
      </c>
      <c r="AD342" s="49" t="s">
        <v>2901</v>
      </c>
      <c r="AE342" s="49" t="s">
        <v>2407</v>
      </c>
    </row>
    <row r="343" spans="1:34" x14ac:dyDescent="0.25">
      <c r="A343" s="49" t="str">
        <f t="shared" si="12"/>
        <v>0</v>
      </c>
      <c r="C343" s="49" t="s">
        <v>876</v>
      </c>
      <c r="D343" s="22" t="s">
        <v>1473</v>
      </c>
      <c r="E343" s="49" t="s">
        <v>3053</v>
      </c>
      <c r="G343" s="49">
        <v>2017</v>
      </c>
      <c r="H343" s="49" t="s">
        <v>1840</v>
      </c>
      <c r="I343" s="49" t="s">
        <v>1649</v>
      </c>
      <c r="J343" s="49" t="s">
        <v>150</v>
      </c>
      <c r="K343" s="49" t="s">
        <v>3418</v>
      </c>
      <c r="O343" s="49" t="s">
        <v>3052</v>
      </c>
      <c r="AA343" s="49" t="s">
        <v>1284</v>
      </c>
      <c r="AB343" s="49" t="s">
        <v>3054</v>
      </c>
    </row>
    <row r="344" spans="1:34" x14ac:dyDescent="0.25">
      <c r="A344" s="49" t="str">
        <f t="shared" si="12"/>
        <v>0</v>
      </c>
      <c r="C344" s="49" t="s">
        <v>876</v>
      </c>
      <c r="D344" s="18" t="s">
        <v>752</v>
      </c>
      <c r="E344" s="49" t="s">
        <v>3059</v>
      </c>
      <c r="F344" s="49">
        <v>0</v>
      </c>
      <c r="G344" s="49">
        <v>2017</v>
      </c>
      <c r="H344" s="49" t="s">
        <v>1840</v>
      </c>
      <c r="I344" s="49" t="s">
        <v>1649</v>
      </c>
      <c r="J344" s="49" t="s">
        <v>1354</v>
      </c>
      <c r="K344" s="49" t="s">
        <v>3419</v>
      </c>
      <c r="L344" s="49" t="s">
        <v>2610</v>
      </c>
      <c r="AA344" s="49" t="s">
        <v>1380</v>
      </c>
      <c r="AB344" s="49" t="s">
        <v>3060</v>
      </c>
      <c r="AD344" s="49" t="s">
        <v>3061</v>
      </c>
      <c r="AF344" s="49" t="s">
        <v>3058</v>
      </c>
    </row>
    <row r="345" spans="1:34" x14ac:dyDescent="0.25">
      <c r="C345" s="49" t="s">
        <v>2592</v>
      </c>
      <c r="D345" s="22" t="s">
        <v>847</v>
      </c>
      <c r="E345" s="54" t="s">
        <v>3231</v>
      </c>
      <c r="F345" s="49">
        <v>0</v>
      </c>
      <c r="G345" s="49">
        <v>2017</v>
      </c>
      <c r="H345" s="49" t="s">
        <v>1840</v>
      </c>
      <c r="I345" s="49" t="s">
        <v>1358</v>
      </c>
      <c r="J345" s="49" t="s">
        <v>1354</v>
      </c>
      <c r="K345" s="49" t="s">
        <v>3419</v>
      </c>
      <c r="N345" s="49" t="s">
        <v>3322</v>
      </c>
    </row>
    <row r="346" spans="1:34" x14ac:dyDescent="0.25">
      <c r="C346" s="49" t="s">
        <v>876</v>
      </c>
      <c r="D346" s="22" t="s">
        <v>968</v>
      </c>
      <c r="E346" s="49" t="s">
        <v>3238</v>
      </c>
      <c r="F346" s="49">
        <v>1</v>
      </c>
      <c r="G346" s="49">
        <v>2017</v>
      </c>
      <c r="H346" s="49" t="s">
        <v>1840</v>
      </c>
      <c r="I346" s="49" t="s">
        <v>1649</v>
      </c>
      <c r="J346" s="49" t="s">
        <v>1354</v>
      </c>
      <c r="K346" s="49" t="s">
        <v>3419</v>
      </c>
      <c r="L346" s="49" t="s">
        <v>3046</v>
      </c>
      <c r="N346" s="49" t="s">
        <v>3332</v>
      </c>
    </row>
    <row r="347" spans="1:34" x14ac:dyDescent="0.25">
      <c r="A347" s="49" t="str">
        <f t="shared" ref="A347:A363" si="13">IF(B347&gt;0,"1", "0")</f>
        <v>1</v>
      </c>
      <c r="B347" s="49">
        <v>382</v>
      </c>
      <c r="C347" s="49" t="s">
        <v>876</v>
      </c>
      <c r="D347" s="22" t="s">
        <v>892</v>
      </c>
      <c r="E347" s="49" t="s">
        <v>1712</v>
      </c>
      <c r="F347" s="49">
        <v>2</v>
      </c>
      <c r="G347" s="49">
        <v>2017</v>
      </c>
      <c r="H347" s="49" t="s">
        <v>1840</v>
      </c>
      <c r="I347" s="49" t="s">
        <v>1649</v>
      </c>
      <c r="J347" s="49" t="s">
        <v>148</v>
      </c>
      <c r="K347" s="49" t="s">
        <v>3403</v>
      </c>
      <c r="L347" s="49" t="s">
        <v>1277</v>
      </c>
      <c r="N347" s="49" t="s">
        <v>2025</v>
      </c>
      <c r="P347" s="49" t="s">
        <v>292</v>
      </c>
      <c r="Q347" s="49" t="s">
        <v>2021</v>
      </c>
      <c r="U347" s="49" t="s">
        <v>2079</v>
      </c>
      <c r="V347" s="49" t="s">
        <v>2059</v>
      </c>
      <c r="W347" s="49" t="s">
        <v>272</v>
      </c>
      <c r="X347" s="49" t="s">
        <v>2520</v>
      </c>
      <c r="Z347" s="49" t="s">
        <v>2116</v>
      </c>
      <c r="AA347" s="49" t="s">
        <v>295</v>
      </c>
      <c r="AB347" s="49" t="s">
        <v>2022</v>
      </c>
      <c r="AD347" s="49" t="s">
        <v>2023</v>
      </c>
      <c r="AE347" s="49" t="s">
        <v>2000</v>
      </c>
      <c r="AF347" s="49" t="s">
        <v>2024</v>
      </c>
      <c r="AH347" s="49" t="s">
        <v>1711</v>
      </c>
    </row>
    <row r="348" spans="1:34" ht="169" x14ac:dyDescent="0.25">
      <c r="A348" s="49" t="str">
        <f t="shared" si="13"/>
        <v>1</v>
      </c>
      <c r="B348" s="49">
        <v>401</v>
      </c>
      <c r="C348" s="49" t="s">
        <v>876</v>
      </c>
      <c r="D348" s="22" t="s">
        <v>904</v>
      </c>
      <c r="E348" s="49" t="s">
        <v>1716</v>
      </c>
      <c r="F348" s="49">
        <v>0</v>
      </c>
      <c r="G348" s="49">
        <v>2017</v>
      </c>
      <c r="H348" s="49" t="s">
        <v>1840</v>
      </c>
      <c r="I348" s="49" t="s">
        <v>1358</v>
      </c>
      <c r="J348" s="49" t="s">
        <v>148</v>
      </c>
      <c r="K348" s="49" t="s">
        <v>3403</v>
      </c>
      <c r="L348" s="49" t="s">
        <v>2508</v>
      </c>
      <c r="N348" s="49" t="s">
        <v>2509</v>
      </c>
      <c r="O348" s="56" t="s">
        <v>3280</v>
      </c>
      <c r="X348" s="49" t="s">
        <v>3201</v>
      </c>
      <c r="AH348" s="49" t="s">
        <v>1715</v>
      </c>
    </row>
    <row r="349" spans="1:34" x14ac:dyDescent="0.25">
      <c r="A349" s="49" t="str">
        <f t="shared" si="13"/>
        <v>0</v>
      </c>
      <c r="C349" s="49" t="s">
        <v>876</v>
      </c>
      <c r="D349" s="22" t="s">
        <v>2420</v>
      </c>
      <c r="E349" s="49" t="s">
        <v>3031</v>
      </c>
      <c r="F349" s="49">
        <v>3</v>
      </c>
      <c r="G349" s="49">
        <v>2017</v>
      </c>
      <c r="H349" s="49" t="s">
        <v>1840</v>
      </c>
      <c r="I349" s="49" t="s">
        <v>1649</v>
      </c>
      <c r="J349" s="49" t="s">
        <v>150</v>
      </c>
      <c r="K349" s="49" t="s">
        <v>3418</v>
      </c>
      <c r="L349" s="49" t="s">
        <v>438</v>
      </c>
      <c r="N349" s="49" t="s">
        <v>3033</v>
      </c>
      <c r="O349" s="49" t="s">
        <v>3032</v>
      </c>
      <c r="P349" s="49" t="s">
        <v>235</v>
      </c>
      <c r="Q349" s="49" t="s">
        <v>3035</v>
      </c>
      <c r="X349" s="49" t="s">
        <v>3396</v>
      </c>
      <c r="AA349" s="49" t="s">
        <v>1284</v>
      </c>
      <c r="AB349" s="49" t="s">
        <v>3034</v>
      </c>
    </row>
    <row r="350" spans="1:34" x14ac:dyDescent="0.25">
      <c r="A350" s="49" t="str">
        <f t="shared" si="13"/>
        <v>1</v>
      </c>
      <c r="B350" s="49">
        <v>407</v>
      </c>
      <c r="C350" s="49" t="s">
        <v>876</v>
      </c>
      <c r="D350" s="22" t="s">
        <v>908</v>
      </c>
      <c r="E350" s="49" t="s">
        <v>2374</v>
      </c>
      <c r="F350" s="49">
        <v>1</v>
      </c>
      <c r="G350" s="49">
        <v>2017</v>
      </c>
      <c r="H350" s="49" t="s">
        <v>1840</v>
      </c>
      <c r="I350" s="49" t="s">
        <v>1649</v>
      </c>
      <c r="J350" s="49" t="s">
        <v>148</v>
      </c>
      <c r="K350" s="49" t="s">
        <v>3403</v>
      </c>
      <c r="N350" s="49" t="s">
        <v>234</v>
      </c>
      <c r="O350" s="49" t="s">
        <v>3278</v>
      </c>
      <c r="P350" s="49" t="s">
        <v>235</v>
      </c>
      <c r="Q350" s="49" t="s">
        <v>236</v>
      </c>
      <c r="R350" s="49" t="s">
        <v>3195</v>
      </c>
      <c r="V350" s="49" t="s">
        <v>237</v>
      </c>
      <c r="AA350" s="49" t="s">
        <v>1380</v>
      </c>
      <c r="AB350" s="49" t="s">
        <v>1406</v>
      </c>
      <c r="AD350" s="49" t="s">
        <v>2360</v>
      </c>
    </row>
    <row r="351" spans="1:34" ht="13" customHeight="1" x14ac:dyDescent="0.25">
      <c r="A351" s="49" t="str">
        <f t="shared" si="13"/>
        <v>1</v>
      </c>
      <c r="B351" s="49">
        <v>428</v>
      </c>
      <c r="C351" s="66" t="s">
        <v>2592</v>
      </c>
      <c r="D351" s="22" t="s">
        <v>922</v>
      </c>
      <c r="E351" s="49" t="s">
        <v>1720</v>
      </c>
      <c r="F351" s="49">
        <v>1</v>
      </c>
      <c r="G351" s="49">
        <v>2017</v>
      </c>
      <c r="H351" s="49" t="s">
        <v>1840</v>
      </c>
      <c r="I351" s="49" t="s">
        <v>1649</v>
      </c>
      <c r="J351" s="49" t="s">
        <v>148</v>
      </c>
      <c r="K351" s="49" t="s">
        <v>3403</v>
      </c>
      <c r="L351" s="49" t="s">
        <v>1981</v>
      </c>
      <c r="N351" s="49" t="s">
        <v>1980</v>
      </c>
      <c r="O351" s="49" t="s">
        <v>3281</v>
      </c>
      <c r="R351" s="49" t="s">
        <v>3173</v>
      </c>
      <c r="U351" s="49" t="s">
        <v>2079</v>
      </c>
      <c r="V351" s="49" t="s">
        <v>237</v>
      </c>
      <c r="Z351" s="49" t="s">
        <v>2118</v>
      </c>
      <c r="AA351" s="49" t="s">
        <v>1380</v>
      </c>
      <c r="AH351" s="49" t="s">
        <v>1267</v>
      </c>
    </row>
    <row r="352" spans="1:34" ht="13" customHeight="1" x14ac:dyDescent="0.25">
      <c r="A352" s="49" t="str">
        <f t="shared" si="13"/>
        <v>1</v>
      </c>
      <c r="B352" s="49">
        <v>430</v>
      </c>
      <c r="C352" s="49" t="s">
        <v>876</v>
      </c>
      <c r="D352" s="22" t="s">
        <v>924</v>
      </c>
      <c r="E352" s="49" t="s">
        <v>2513</v>
      </c>
      <c r="F352" s="49">
        <v>1</v>
      </c>
      <c r="G352" s="49">
        <v>2017</v>
      </c>
      <c r="H352" s="49" t="s">
        <v>1840</v>
      </c>
      <c r="I352" s="49" t="s">
        <v>1358</v>
      </c>
      <c r="J352" s="49" t="s">
        <v>155</v>
      </c>
      <c r="K352" s="49" t="s">
        <v>155</v>
      </c>
      <c r="L352" s="49" t="s">
        <v>1370</v>
      </c>
    </row>
    <row r="353" spans="1:34" x14ac:dyDescent="0.25">
      <c r="A353" s="49" t="str">
        <f t="shared" si="13"/>
        <v>1</v>
      </c>
      <c r="B353" s="49">
        <v>432</v>
      </c>
      <c r="C353" s="49" t="s">
        <v>876</v>
      </c>
      <c r="D353" s="22" t="s">
        <v>926</v>
      </c>
      <c r="E353" s="49" t="s">
        <v>2161</v>
      </c>
      <c r="F353" s="49">
        <v>0</v>
      </c>
      <c r="G353" s="49">
        <v>2017</v>
      </c>
      <c r="H353" s="49" t="s">
        <v>1840</v>
      </c>
      <c r="I353" s="49" t="s">
        <v>1649</v>
      </c>
      <c r="J353" s="49" t="s">
        <v>1419</v>
      </c>
      <c r="K353" s="49" t="s">
        <v>1419</v>
      </c>
      <c r="N353" s="49" t="s">
        <v>2515</v>
      </c>
      <c r="O353" s="49" t="s">
        <v>3282</v>
      </c>
    </row>
    <row r="354" spans="1:34" ht="78" x14ac:dyDescent="0.3">
      <c r="A354" s="49" t="str">
        <f t="shared" si="13"/>
        <v>1</v>
      </c>
      <c r="B354" s="49">
        <v>443</v>
      </c>
      <c r="C354" s="49" t="s">
        <v>876</v>
      </c>
      <c r="D354" s="22" t="s">
        <v>936</v>
      </c>
      <c r="E354" s="49" t="s">
        <v>1721</v>
      </c>
      <c r="F354" s="49">
        <v>0</v>
      </c>
      <c r="G354" s="49">
        <v>2017</v>
      </c>
      <c r="H354" s="49" t="s">
        <v>1840</v>
      </c>
      <c r="I354" s="49" t="s">
        <v>1649</v>
      </c>
      <c r="J354" s="49" t="s">
        <v>148</v>
      </c>
      <c r="K354" s="49" t="s">
        <v>3403</v>
      </c>
      <c r="O354" s="49" t="s">
        <v>3078</v>
      </c>
      <c r="P354" s="24" t="s">
        <v>2033</v>
      </c>
      <c r="Q354" s="56" t="s">
        <v>2521</v>
      </c>
      <c r="R354" s="56"/>
      <c r="S354" s="56"/>
      <c r="T354" s="56"/>
      <c r="U354" s="49" t="s">
        <v>2079</v>
      </c>
      <c r="V354" s="49" t="s">
        <v>2063</v>
      </c>
      <c r="W354" s="49" t="s">
        <v>2062</v>
      </c>
      <c r="X354" s="49" t="s">
        <v>2520</v>
      </c>
      <c r="Z354" s="49" t="s">
        <v>2125</v>
      </c>
      <c r="AA354" s="49" t="s">
        <v>1380</v>
      </c>
      <c r="AB354" s="24" t="s">
        <v>2034</v>
      </c>
      <c r="AD354" s="49" t="s">
        <v>2038</v>
      </c>
      <c r="AE354" s="49" t="s">
        <v>2037</v>
      </c>
      <c r="AH354" s="24" t="s">
        <v>1722</v>
      </c>
    </row>
    <row r="355" spans="1:34" x14ac:dyDescent="0.25">
      <c r="A355" s="49" t="str">
        <f t="shared" si="13"/>
        <v>1</v>
      </c>
      <c r="B355" s="49">
        <v>465</v>
      </c>
      <c r="C355" s="49" t="s">
        <v>876</v>
      </c>
      <c r="D355" s="22" t="s">
        <v>959</v>
      </c>
      <c r="E355" s="49" t="s">
        <v>2634</v>
      </c>
      <c r="F355" s="49">
        <v>3</v>
      </c>
      <c r="G355" s="49">
        <v>2017</v>
      </c>
      <c r="H355" s="49" t="s">
        <v>1840</v>
      </c>
      <c r="I355" s="49" t="s">
        <v>1358</v>
      </c>
      <c r="J355" s="49" t="s">
        <v>1384</v>
      </c>
      <c r="K355" s="49" t="s">
        <v>1384</v>
      </c>
      <c r="N355" s="49" t="s">
        <v>2632</v>
      </c>
    </row>
    <row r="356" spans="1:34" x14ac:dyDescent="0.25">
      <c r="A356" s="49" t="str">
        <f t="shared" si="13"/>
        <v>1</v>
      </c>
      <c r="B356" s="49">
        <v>501</v>
      </c>
      <c r="C356" s="49" t="s">
        <v>876</v>
      </c>
      <c r="D356" s="22" t="s">
        <v>995</v>
      </c>
      <c r="E356" s="49" t="s">
        <v>2837</v>
      </c>
      <c r="F356" s="49">
        <v>0</v>
      </c>
      <c r="G356" s="49">
        <v>2017</v>
      </c>
      <c r="H356" s="49" t="s">
        <v>1840</v>
      </c>
      <c r="I356" s="49" t="s">
        <v>1649</v>
      </c>
      <c r="J356" s="49" t="s">
        <v>152</v>
      </c>
      <c r="K356" s="49" t="s">
        <v>152</v>
      </c>
      <c r="L356" s="49" t="s">
        <v>2841</v>
      </c>
      <c r="O356" s="49" t="s">
        <v>2838</v>
      </c>
      <c r="P356" s="49" t="s">
        <v>3411</v>
      </c>
      <c r="Q356" s="49" t="s">
        <v>3410</v>
      </c>
      <c r="AA356" s="49" t="s">
        <v>295</v>
      </c>
      <c r="AB356" s="49" t="s">
        <v>2839</v>
      </c>
      <c r="AD356" s="49" t="s">
        <v>2840</v>
      </c>
    </row>
    <row r="357" spans="1:34" x14ac:dyDescent="0.25">
      <c r="A357" s="49" t="str">
        <f t="shared" si="13"/>
        <v>1</v>
      </c>
      <c r="B357" s="49">
        <v>532</v>
      </c>
      <c r="C357" s="49" t="s">
        <v>876</v>
      </c>
      <c r="D357" s="22" t="s">
        <v>1025</v>
      </c>
      <c r="E357" s="49" t="s">
        <v>2857</v>
      </c>
      <c r="F357" s="49">
        <v>0</v>
      </c>
      <c r="G357" s="49">
        <v>2017</v>
      </c>
      <c r="H357" s="49" t="s">
        <v>1840</v>
      </c>
      <c r="I357" s="49" t="s">
        <v>1649</v>
      </c>
      <c r="J357" s="49" t="s">
        <v>155</v>
      </c>
      <c r="K357" s="49" t="s">
        <v>155</v>
      </c>
      <c r="L357" s="49" t="s">
        <v>1370</v>
      </c>
      <c r="N357" s="49" t="s">
        <v>2856</v>
      </c>
      <c r="O357" s="49" t="s">
        <v>2855</v>
      </c>
      <c r="Q357" s="49" t="s">
        <v>2854</v>
      </c>
      <c r="U357" s="49" t="s">
        <v>2079</v>
      </c>
      <c r="V357" s="49" t="s">
        <v>237</v>
      </c>
      <c r="W357" s="49" t="s">
        <v>2065</v>
      </c>
      <c r="X357" s="49" t="s">
        <v>2520</v>
      </c>
      <c r="AA357" s="49" t="s">
        <v>1380</v>
      </c>
    </row>
    <row r="358" spans="1:34" ht="13" customHeight="1" x14ac:dyDescent="0.25">
      <c r="A358" s="49" t="str">
        <f t="shared" si="13"/>
        <v>1</v>
      </c>
      <c r="B358" s="49">
        <v>544</v>
      </c>
      <c r="C358" s="49" t="s">
        <v>2592</v>
      </c>
      <c r="D358" s="22" t="s">
        <v>1037</v>
      </c>
      <c r="E358" s="49" t="s">
        <v>1884</v>
      </c>
      <c r="F358" s="49">
        <v>0</v>
      </c>
      <c r="G358" s="49">
        <v>2017</v>
      </c>
      <c r="H358" s="49" t="s">
        <v>1840</v>
      </c>
      <c r="I358" s="49" t="s">
        <v>1649</v>
      </c>
      <c r="J358" s="49" t="s">
        <v>1419</v>
      </c>
      <c r="K358" s="49" t="s">
        <v>1419</v>
      </c>
      <c r="L358" s="49" t="s">
        <v>1277</v>
      </c>
      <c r="N358" s="49" t="s">
        <v>2573</v>
      </c>
      <c r="P358" s="49" t="s">
        <v>2557</v>
      </c>
    </row>
    <row r="359" spans="1:34" x14ac:dyDescent="0.25">
      <c r="A359" s="49" t="str">
        <f t="shared" si="13"/>
        <v>1</v>
      </c>
      <c r="B359" s="49">
        <v>563</v>
      </c>
      <c r="C359" s="49" t="s">
        <v>876</v>
      </c>
      <c r="D359" s="22" t="s">
        <v>1055</v>
      </c>
      <c r="E359" s="49" t="s">
        <v>2796</v>
      </c>
      <c r="F359" s="49">
        <v>0</v>
      </c>
      <c r="G359" s="49">
        <v>2017</v>
      </c>
      <c r="H359" s="49" t="s">
        <v>1840</v>
      </c>
      <c r="I359" s="49" t="s">
        <v>1358</v>
      </c>
      <c r="J359" s="49" t="s">
        <v>1419</v>
      </c>
      <c r="K359" s="49" t="s">
        <v>1419</v>
      </c>
    </row>
    <row r="360" spans="1:34" x14ac:dyDescent="0.25">
      <c r="A360" s="49" t="str">
        <f t="shared" si="13"/>
        <v>1</v>
      </c>
      <c r="B360" s="49">
        <v>731</v>
      </c>
      <c r="C360" s="49" t="s">
        <v>876</v>
      </c>
      <c r="D360" s="22" t="s">
        <v>1206</v>
      </c>
      <c r="E360" s="49" t="s">
        <v>1758</v>
      </c>
      <c r="F360" s="49">
        <v>0</v>
      </c>
      <c r="G360" s="49">
        <v>2017</v>
      </c>
      <c r="H360" s="49" t="s">
        <v>1840</v>
      </c>
      <c r="I360" s="49" t="s">
        <v>1649</v>
      </c>
      <c r="J360" s="49" t="s">
        <v>153</v>
      </c>
      <c r="K360" s="49" t="s">
        <v>153</v>
      </c>
      <c r="N360" s="49" t="s">
        <v>2701</v>
      </c>
      <c r="O360" s="49" t="s">
        <v>3305</v>
      </c>
      <c r="AA360" s="49" t="s">
        <v>1380</v>
      </c>
      <c r="AB360" s="49" t="s">
        <v>2700</v>
      </c>
      <c r="AH360" s="49" t="s">
        <v>2698</v>
      </c>
    </row>
    <row r="361" spans="1:34" x14ac:dyDescent="0.25">
      <c r="A361" s="49" t="str">
        <f t="shared" si="13"/>
        <v>1</v>
      </c>
      <c r="B361" s="49">
        <v>732</v>
      </c>
      <c r="C361" s="49" t="s">
        <v>876</v>
      </c>
      <c r="D361" s="18" t="s">
        <v>2702</v>
      </c>
      <c r="E361" s="49" t="s">
        <v>1759</v>
      </c>
      <c r="F361" s="49">
        <v>0</v>
      </c>
      <c r="G361" s="49">
        <v>2017</v>
      </c>
      <c r="H361" s="49" t="s">
        <v>1840</v>
      </c>
      <c r="I361" s="49" t="s">
        <v>1649</v>
      </c>
      <c r="J361" s="49" t="s">
        <v>153</v>
      </c>
      <c r="K361" s="49" t="s">
        <v>153</v>
      </c>
      <c r="O361" s="49" t="s">
        <v>2696</v>
      </c>
      <c r="AH361" s="49" t="s">
        <v>2697</v>
      </c>
    </row>
    <row r="362" spans="1:34" x14ac:dyDescent="0.25">
      <c r="A362" s="49" t="str">
        <f t="shared" si="13"/>
        <v>0</v>
      </c>
      <c r="C362" s="49" t="s">
        <v>876</v>
      </c>
      <c r="D362" s="22" t="s">
        <v>1459</v>
      </c>
      <c r="E362" s="49" t="s">
        <v>1698</v>
      </c>
      <c r="F362" s="49">
        <v>2</v>
      </c>
      <c r="G362" s="49">
        <v>2017</v>
      </c>
      <c r="H362" s="49" t="s">
        <v>1840</v>
      </c>
      <c r="J362" s="49" t="s">
        <v>2029</v>
      </c>
      <c r="K362" s="49" t="s">
        <v>3403</v>
      </c>
      <c r="L362" s="49" t="s">
        <v>2029</v>
      </c>
      <c r="N362" s="49" t="s">
        <v>2036</v>
      </c>
      <c r="U362" s="49" t="s">
        <v>2079</v>
      </c>
      <c r="V362" s="49" t="s">
        <v>237</v>
      </c>
      <c r="W362" s="49" t="s">
        <v>2114</v>
      </c>
      <c r="Z362" s="49" t="s">
        <v>2115</v>
      </c>
      <c r="AA362" s="49" t="s">
        <v>295</v>
      </c>
      <c r="AB362" s="49" t="s">
        <v>2035</v>
      </c>
    </row>
    <row r="363" spans="1:34" x14ac:dyDescent="0.25">
      <c r="A363" s="49" t="str">
        <f t="shared" si="13"/>
        <v>0</v>
      </c>
      <c r="C363" s="49" t="s">
        <v>876</v>
      </c>
      <c r="D363" s="18" t="s">
        <v>1931</v>
      </c>
      <c r="E363" s="49" t="s">
        <v>1932</v>
      </c>
      <c r="F363" s="49">
        <v>0</v>
      </c>
      <c r="G363" s="49">
        <v>2017</v>
      </c>
      <c r="H363" s="49" t="s">
        <v>1840</v>
      </c>
      <c r="I363" s="49" t="s">
        <v>1649</v>
      </c>
      <c r="J363" s="49" t="s">
        <v>1419</v>
      </c>
      <c r="K363" s="49" t="s">
        <v>1419</v>
      </c>
      <c r="L363" s="49" t="s">
        <v>1277</v>
      </c>
      <c r="O363" s="49" t="s">
        <v>3318</v>
      </c>
    </row>
    <row r="364" spans="1:34" x14ac:dyDescent="0.25">
      <c r="C364" s="49" t="s">
        <v>876</v>
      </c>
      <c r="D364" s="22" t="s">
        <v>1109</v>
      </c>
      <c r="E364" s="49" t="s">
        <v>3237</v>
      </c>
      <c r="F364" s="49">
        <v>3</v>
      </c>
      <c r="G364" s="49">
        <v>2017</v>
      </c>
      <c r="H364" s="49" t="s">
        <v>1840</v>
      </c>
      <c r="I364" s="49" t="s">
        <v>1649</v>
      </c>
      <c r="J364" s="49" t="s">
        <v>1419</v>
      </c>
      <c r="K364" s="49" t="s">
        <v>1419</v>
      </c>
      <c r="L364" s="49" t="s">
        <v>3335</v>
      </c>
      <c r="N364" s="49" t="s">
        <v>3333</v>
      </c>
      <c r="P364" s="49" t="s">
        <v>373</v>
      </c>
      <c r="Q364" s="49" t="s">
        <v>3334</v>
      </c>
    </row>
    <row r="365" spans="1:34" x14ac:dyDescent="0.25">
      <c r="C365" s="49" t="s">
        <v>876</v>
      </c>
      <c r="D365" s="22" t="s">
        <v>1125</v>
      </c>
      <c r="E365" s="49" t="s">
        <v>3238</v>
      </c>
      <c r="F365" s="49">
        <v>0</v>
      </c>
      <c r="G365" s="49">
        <v>2017</v>
      </c>
      <c r="H365" s="49" t="s">
        <v>1840</v>
      </c>
      <c r="I365" s="49" t="s">
        <v>1649</v>
      </c>
      <c r="J365" s="49" t="s">
        <v>148</v>
      </c>
      <c r="K365" s="49" t="s">
        <v>3403</v>
      </c>
      <c r="N365" s="49" t="s">
        <v>3336</v>
      </c>
      <c r="O365" s="49" t="s">
        <v>3324</v>
      </c>
      <c r="P365" s="49" t="s">
        <v>2879</v>
      </c>
      <c r="Q365" s="49" t="s">
        <v>3338</v>
      </c>
      <c r="U365" s="49" t="s">
        <v>2931</v>
      </c>
      <c r="V365" s="49" t="s">
        <v>2059</v>
      </c>
      <c r="X365" s="49" t="s">
        <v>3337</v>
      </c>
      <c r="AA365" s="49" t="s">
        <v>295</v>
      </c>
      <c r="AB365" s="49" t="s">
        <v>3340</v>
      </c>
      <c r="AD365" s="49" t="s">
        <v>3339</v>
      </c>
      <c r="AE365" s="49" t="s">
        <v>2407</v>
      </c>
    </row>
    <row r="366" spans="1:34" x14ac:dyDescent="0.25">
      <c r="C366" s="49" t="s">
        <v>876</v>
      </c>
      <c r="D366" s="22" t="s">
        <v>1187</v>
      </c>
      <c r="E366" s="49" t="s">
        <v>3240</v>
      </c>
      <c r="F366" s="49">
        <v>0</v>
      </c>
      <c r="G366" s="49">
        <v>2017</v>
      </c>
      <c r="H366" s="49" t="s">
        <v>1840</v>
      </c>
      <c r="I366" s="49" t="s">
        <v>1649</v>
      </c>
      <c r="J366" s="49" t="s">
        <v>148</v>
      </c>
      <c r="K366" s="49" t="s">
        <v>3403</v>
      </c>
      <c r="L366" s="49" t="s">
        <v>3353</v>
      </c>
      <c r="O366" s="49" t="s">
        <v>3327</v>
      </c>
      <c r="P366" s="49" t="s">
        <v>3351</v>
      </c>
      <c r="Q366" s="49" t="s">
        <v>3352</v>
      </c>
      <c r="X366" s="49" t="s">
        <v>2747</v>
      </c>
      <c r="AA366" s="49" t="s">
        <v>1380</v>
      </c>
      <c r="AB366" s="49" t="s">
        <v>3350</v>
      </c>
    </row>
    <row r="367" spans="1:34" x14ac:dyDescent="0.25">
      <c r="C367" s="49" t="s">
        <v>2592</v>
      </c>
      <c r="D367" s="18" t="s">
        <v>3234</v>
      </c>
      <c r="E367" s="49" t="s">
        <v>3243</v>
      </c>
      <c r="F367" s="49">
        <v>18</v>
      </c>
      <c r="G367" s="49">
        <v>2017</v>
      </c>
    </row>
    <row r="368" spans="1:34" x14ac:dyDescent="0.25">
      <c r="C368" s="49" t="s">
        <v>2592</v>
      </c>
      <c r="D368" s="18" t="s">
        <v>912</v>
      </c>
      <c r="E368" s="49" t="s">
        <v>3235</v>
      </c>
      <c r="F368" s="49">
        <v>0</v>
      </c>
      <c r="G368" s="49">
        <v>2017</v>
      </c>
      <c r="H368" s="49" t="s">
        <v>1840</v>
      </c>
      <c r="I368" s="49" t="s">
        <v>1649</v>
      </c>
      <c r="J368" s="49" t="s">
        <v>148</v>
      </c>
      <c r="K368" s="49" t="s">
        <v>3403</v>
      </c>
      <c r="L368" s="49" t="s">
        <v>1941</v>
      </c>
      <c r="AA368" s="49" t="s">
        <v>1380</v>
      </c>
      <c r="AB368" s="49" t="s">
        <v>2622</v>
      </c>
    </row>
    <row r="369" spans="1:32" x14ac:dyDescent="0.25">
      <c r="C369" s="49" t="s">
        <v>876</v>
      </c>
      <c r="D369" s="18" t="s">
        <v>3241</v>
      </c>
      <c r="E369" s="49" t="s">
        <v>3242</v>
      </c>
      <c r="G369" s="49">
        <v>2017</v>
      </c>
      <c r="H369" s="49" t="s">
        <v>1840</v>
      </c>
      <c r="I369" s="49" t="s">
        <v>1649</v>
      </c>
      <c r="P369" s="49" t="s">
        <v>292</v>
      </c>
      <c r="Q369" s="49" t="s">
        <v>3364</v>
      </c>
      <c r="X369" s="49" t="s">
        <v>3361</v>
      </c>
      <c r="AA369" s="49" t="s">
        <v>1380</v>
      </c>
      <c r="AB369" s="49" t="s">
        <v>2754</v>
      </c>
      <c r="AD369" s="49" t="s">
        <v>3362</v>
      </c>
      <c r="AE369" s="49" t="s">
        <v>2407</v>
      </c>
      <c r="AF369" s="49" t="s">
        <v>3363</v>
      </c>
    </row>
    <row r="370" spans="1:32" x14ac:dyDescent="0.25">
      <c r="A370" s="49" t="str">
        <f>IF(B370&gt;0,"1", "0")</f>
        <v>1</v>
      </c>
      <c r="B370" s="49">
        <v>600</v>
      </c>
      <c r="C370" s="49" t="s">
        <v>2592</v>
      </c>
      <c r="D370" s="22" t="s">
        <v>1085</v>
      </c>
      <c r="F370" s="49">
        <v>13</v>
      </c>
      <c r="J370" s="49" t="s">
        <v>155</v>
      </c>
      <c r="K370" s="49" t="s">
        <v>155</v>
      </c>
    </row>
    <row r="371" spans="1:32" x14ac:dyDescent="0.25">
      <c r="A371" s="49" t="str">
        <f>IF(B371&gt;0,"1", "0")</f>
        <v>1</v>
      </c>
      <c r="B371" s="49">
        <v>597</v>
      </c>
      <c r="C371" s="49" t="s">
        <v>876</v>
      </c>
      <c r="D371" s="22" t="s">
        <v>1082</v>
      </c>
      <c r="F371" s="49">
        <v>0</v>
      </c>
      <c r="H371" s="49" t="s">
        <v>1752</v>
      </c>
      <c r="J371" s="49" t="s">
        <v>155</v>
      </c>
      <c r="K371" s="49" t="s">
        <v>155</v>
      </c>
      <c r="L371" s="49" t="s">
        <v>1370</v>
      </c>
      <c r="X371" s="49" t="s">
        <v>2520</v>
      </c>
    </row>
    <row r="372" spans="1:32" x14ac:dyDescent="0.25">
      <c r="A372" s="49" t="str">
        <f>IF(B372&gt;0,"1", "0")</f>
        <v>1</v>
      </c>
      <c r="B372" s="49">
        <v>606</v>
      </c>
      <c r="C372" s="49" t="s">
        <v>876</v>
      </c>
      <c r="D372" s="22" t="s">
        <v>1089</v>
      </c>
      <c r="F372" s="49">
        <v>2</v>
      </c>
      <c r="H372" s="49" t="s">
        <v>1840</v>
      </c>
      <c r="I372" s="49" t="s">
        <v>1358</v>
      </c>
      <c r="J372" s="49" t="s">
        <v>1384</v>
      </c>
      <c r="K372" s="49" t="s">
        <v>1384</v>
      </c>
      <c r="N372" s="49" t="s">
        <v>2880</v>
      </c>
    </row>
    <row r="373" spans="1:32" ht="13" customHeight="1" x14ac:dyDescent="0.25">
      <c r="C373" s="49" t="s">
        <v>2592</v>
      </c>
      <c r="D373" s="22" t="s">
        <v>1157</v>
      </c>
      <c r="F373" s="49">
        <v>6</v>
      </c>
    </row>
    <row r="374" spans="1:32" x14ac:dyDescent="0.25">
      <c r="C374" s="49" t="s">
        <v>2592</v>
      </c>
      <c r="D374" s="22" t="s">
        <v>1163</v>
      </c>
      <c r="F374" s="49">
        <v>12</v>
      </c>
    </row>
    <row r="375" spans="1:32" x14ac:dyDescent="0.25">
      <c r="C375" s="49" t="s">
        <v>2592</v>
      </c>
      <c r="D375" s="22" t="s">
        <v>1167</v>
      </c>
      <c r="F375" s="49">
        <v>7</v>
      </c>
    </row>
    <row r="376" spans="1:32" x14ac:dyDescent="0.25">
      <c r="C376" s="49" t="s">
        <v>2592</v>
      </c>
      <c r="D376" s="22" t="s">
        <v>1199</v>
      </c>
      <c r="F376" s="49">
        <v>3</v>
      </c>
    </row>
    <row r="377" spans="1:32" ht="13" customHeight="1" x14ac:dyDescent="0.25">
      <c r="C377" s="49" t="s">
        <v>2592</v>
      </c>
      <c r="D377" s="22" t="s">
        <v>1232</v>
      </c>
      <c r="F377" s="49">
        <v>1</v>
      </c>
    </row>
  </sheetData>
  <autoFilter ref="K1:K378" xr:uid="{0C423C09-4F08-47EA-A48C-53AD987ADDEF}"/>
  <sortState ref="A1:AH377">
    <sortCondition descending="1" ref="G1"/>
  </sortState>
  <conditionalFormatting sqref="D378:D1048576 D355:D372 D344 D265:D310 D171:D263 D336:D338 D312:D334 D1:D37 D39:D169">
    <cfRule type="duplicateValues" dxfId="72" priority="72"/>
  </conditionalFormatting>
  <conditionalFormatting sqref="E5">
    <cfRule type="expression" dxfId="71" priority="71">
      <formula>MOD(ROW(),2)=0</formula>
    </cfRule>
  </conditionalFormatting>
  <conditionalFormatting sqref="Q210:XFD210 AG225:XFD225 P227:XFD227 B207:G207 I207:J207 B332:G334 B335:C335 E335:G335 AF188:XFD191 AD193:XFD193 U195:XFD195 AF202:XFD202 Q212:XFD212 I222:J223 H224:H230 I231:J231 I258:J261 H263:H290 H232:H256 H297:H298 P291:XFD291 O292:XFD292 P296:XFD296 H307 O302:XFD302 U308:XFD308 B311:C311 E311:G311 P313:XFD313 H315 B312:G321 H317 AE320:XFD320 I332:J332 B346:C354 B344:J345 Z344:XFD344 B339:J339 B322:J331 B336:G337 B338:D338 F338:G338 J333:J338 B340:G343 J340:J343 B306:G310 B305:D305 F305:G305 J224:J230 A1:J2 M7:XFD7 A3:A354 B38:C38 U86:XFD86 U180:XFD180 T182:XFD182 U188:AD188 U187:XFD187 W64:XFD64 W40:XFD40 E38:J38 W38:XFD38 V16:XFD16 E346:J354 A355:F355 A378:J1048576 H355:J355 A373:C377 Y9:XFD9 B3:J28 M65:XFD66 W82:XFD82 O93:XFD93 O127:XFD127 P218:XFD218 B208:J221 B222:G304 AF360:XFD360 G373:J373 E374:J377 AA142:XFD142 J232:J257 J262:J321 A356:J372 B39:J206 L143:XFD150 L94:XFD126 L67:XFD69 L360:AD360 L213:XFD217 L218:N218 L142:Y142 L128:XFD141 L127:M127 L93:M93 L87:XFD92 L82:T82 L83:XFD85 L10:XFD15 L9:W9 L361:XFD1048576 L17:XFD37 L16:T16 L8:XFD8 L38:U38 L40:U40 L39:XFD39 L64:U64 L187:S188 L183:XFD186 L189:AD191 L180:S180 L181:XFD181 L182:R182 L86:S86 L1:XFD6 L226:XFD226 L344:W344 L345:XFD359 L320:AC320 L322:XFD343 L314:XFD314 L313:N313 L308:P308 L309:XFD312 L303:XFD307 L302:M302 L297:XFD301 L296:N296 L293:XFD295 L292:M292 L291:N291 L219:XFD224 L227:N227 L225:Z225 L228:XFD248 L212:O212 L211:XFD211 L202:AD202 L196:XFD201 L195:P195 L194:XFD194 L192:XFD192 L193:AB193 L203:XFD209 L210:O210 L152:XFD179 M151:XFD151 L250:XFD258 M249:XFD249 L260:XFD290 M259:XFD259 L316:XFD316 M315:XFD315 L318:XFD319 M317:XFD317 M321:XFD321 L41:XFD63 L71:XFD81 L70:AA70 AC70:XFD70 B30:J37 B29:I29">
    <cfRule type="expression" dxfId="70" priority="70">
      <formula>MOD(ROW(),2)=0</formula>
    </cfRule>
  </conditionalFormatting>
  <conditionalFormatting sqref="AA225">
    <cfRule type="expression" dxfId="69" priority="69">
      <formula>MOD(ROW(),2)=0</formula>
    </cfRule>
  </conditionalFormatting>
  <conditionalFormatting sqref="H321 H260:H261 H222">
    <cfRule type="expression" dxfId="68" priority="68">
      <formula>MOD(ROW(),2)=0</formula>
    </cfRule>
  </conditionalFormatting>
  <conditionalFormatting sqref="H207">
    <cfRule type="expression" dxfId="67" priority="67">
      <formula>MOD(ROW(),2)=0</formula>
    </cfRule>
  </conditionalFormatting>
  <conditionalFormatting sqref="H332">
    <cfRule type="expression" dxfId="66" priority="66">
      <formula>MOD(ROW(),2)=0</formula>
    </cfRule>
  </conditionalFormatting>
  <conditionalFormatting sqref="I335">
    <cfRule type="expression" dxfId="65" priority="65">
      <formula>MOD(ROW(),2)=0</formula>
    </cfRule>
  </conditionalFormatting>
  <conditionalFormatting sqref="H335">
    <cfRule type="expression" dxfId="64" priority="64">
      <formula>MOD(ROW(),2)=0</formula>
    </cfRule>
  </conditionalFormatting>
  <conditionalFormatting sqref="I336">
    <cfRule type="expression" dxfId="63" priority="63">
      <formula>MOD(ROW(),2)=0</formula>
    </cfRule>
  </conditionalFormatting>
  <conditionalFormatting sqref="H223">
    <cfRule type="expression" dxfId="62" priority="62">
      <formula>MOD(ROW(),2)=0</formula>
    </cfRule>
  </conditionalFormatting>
  <conditionalFormatting sqref="H291">
    <cfRule type="expression" dxfId="61" priority="61">
      <formula>MOD(ROW(),2)=0</formula>
    </cfRule>
  </conditionalFormatting>
  <conditionalFormatting sqref="H292">
    <cfRule type="expression" dxfId="60" priority="60">
      <formula>MOD(ROW(),2)=0</formula>
    </cfRule>
  </conditionalFormatting>
  <conditionalFormatting sqref="H293">
    <cfRule type="expression" dxfId="59" priority="59">
      <formula>MOD(ROW(),2)=0</formula>
    </cfRule>
  </conditionalFormatting>
  <conditionalFormatting sqref="H295">
    <cfRule type="expression" dxfId="58" priority="58">
      <formula>MOD(ROW(),2)=0</formula>
    </cfRule>
  </conditionalFormatting>
  <conditionalFormatting sqref="H296">
    <cfRule type="expression" dxfId="57" priority="57">
      <formula>MOD(ROW(),2)=0</formula>
    </cfRule>
  </conditionalFormatting>
  <conditionalFormatting sqref="H299">
    <cfRule type="expression" dxfId="56" priority="56">
      <formula>MOD(ROW(),2)=0</formula>
    </cfRule>
  </conditionalFormatting>
  <conditionalFormatting sqref="H300">
    <cfRule type="expression" dxfId="55" priority="55">
      <formula>MOD(ROW(),2)=0</formula>
    </cfRule>
  </conditionalFormatting>
  <conditionalFormatting sqref="H302">
    <cfRule type="expression" dxfId="54" priority="54">
      <formula>MOD(ROW(),2)=0</formula>
    </cfRule>
  </conditionalFormatting>
  <conditionalFormatting sqref="H301">
    <cfRule type="expression" dxfId="53" priority="53">
      <formula>MOD(ROW(),2)=0</formula>
    </cfRule>
  </conditionalFormatting>
  <conditionalFormatting sqref="N302">
    <cfRule type="expression" dxfId="52" priority="52">
      <formula>MOD(ROW(),2)=0</formula>
    </cfRule>
  </conditionalFormatting>
  <conditionalFormatting sqref="H303">
    <cfRule type="expression" dxfId="51" priority="51">
      <formula>MOD(ROW(),2)=0</formula>
    </cfRule>
  </conditionalFormatting>
  <conditionalFormatting sqref="H304">
    <cfRule type="expression" dxfId="50" priority="50">
      <formula>MOD(ROW(),2)=0</formula>
    </cfRule>
  </conditionalFormatting>
  <conditionalFormatting sqref="H305">
    <cfRule type="expression" dxfId="49" priority="49">
      <formula>MOD(ROW(),2)=0</formula>
    </cfRule>
  </conditionalFormatting>
  <conditionalFormatting sqref="H306">
    <cfRule type="expression" dxfId="48" priority="48">
      <formula>MOD(ROW(),2)=0</formula>
    </cfRule>
  </conditionalFormatting>
  <conditionalFormatting sqref="H308">
    <cfRule type="expression" dxfId="47" priority="47">
      <formula>MOD(ROW(),2)=0</formula>
    </cfRule>
  </conditionalFormatting>
  <conditionalFormatting sqref="H309">
    <cfRule type="expression" dxfId="46" priority="46">
      <formula>MOD(ROW(),2)=0</formula>
    </cfRule>
  </conditionalFormatting>
  <conditionalFormatting sqref="H310">
    <cfRule type="expression" dxfId="45" priority="45">
      <formula>MOD(ROW(),2)=0</formula>
    </cfRule>
  </conditionalFormatting>
  <conditionalFormatting sqref="H311">
    <cfRule type="expression" dxfId="44" priority="44">
      <formula>MOD(ROW(),2)=0</formula>
    </cfRule>
  </conditionalFormatting>
  <conditionalFormatting sqref="H312">
    <cfRule type="expression" dxfId="43" priority="43">
      <formula>MOD(ROW(),2)=0</formula>
    </cfRule>
  </conditionalFormatting>
  <conditionalFormatting sqref="H313">
    <cfRule type="expression" dxfId="42" priority="42">
      <formula>MOD(ROW(),2)=0</formula>
    </cfRule>
  </conditionalFormatting>
  <conditionalFormatting sqref="H314">
    <cfRule type="expression" dxfId="41" priority="41">
      <formula>MOD(ROW(),2)=0</formula>
    </cfRule>
  </conditionalFormatting>
  <conditionalFormatting sqref="H316">
    <cfRule type="expression" dxfId="40" priority="40">
      <formula>MOD(ROW(),2)=0</formula>
    </cfRule>
  </conditionalFormatting>
  <conditionalFormatting sqref="H318">
    <cfRule type="expression" dxfId="39" priority="39">
      <formula>MOD(ROW(),2)=0</formula>
    </cfRule>
  </conditionalFormatting>
  <conditionalFormatting sqref="H319">
    <cfRule type="expression" dxfId="38" priority="38">
      <formula>MOD(ROW(),2)=0</formula>
    </cfRule>
  </conditionalFormatting>
  <conditionalFormatting sqref="H320">
    <cfRule type="expression" dxfId="37" priority="37">
      <formula>MOD(ROW(),2)=0</formula>
    </cfRule>
  </conditionalFormatting>
  <conditionalFormatting sqref="I333">
    <cfRule type="expression" dxfId="36" priority="36">
      <formula>MOD(ROW(),2)=0</formula>
    </cfRule>
  </conditionalFormatting>
  <conditionalFormatting sqref="H333">
    <cfRule type="expression" dxfId="35" priority="35">
      <formula>MOD(ROW(),2)=0</formula>
    </cfRule>
  </conditionalFormatting>
  <conditionalFormatting sqref="I334">
    <cfRule type="expression" dxfId="34" priority="34">
      <formula>MOD(ROW(),2)=0</formula>
    </cfRule>
  </conditionalFormatting>
  <conditionalFormatting sqref="H334">
    <cfRule type="expression" dxfId="33" priority="33">
      <formula>MOD(ROW(),2)=0</formula>
    </cfRule>
  </conditionalFormatting>
  <conditionalFormatting sqref="H336">
    <cfRule type="expression" dxfId="32" priority="32">
      <formula>MOD(ROW(),2)=0</formula>
    </cfRule>
  </conditionalFormatting>
  <conditionalFormatting sqref="I337">
    <cfRule type="expression" dxfId="31" priority="31">
      <formula>MOD(ROW(),2)=0</formula>
    </cfRule>
  </conditionalFormatting>
  <conditionalFormatting sqref="H337">
    <cfRule type="expression" dxfId="30" priority="30">
      <formula>MOD(ROW(),2)=0</formula>
    </cfRule>
  </conditionalFormatting>
  <conditionalFormatting sqref="I338">
    <cfRule type="expression" dxfId="29" priority="29">
      <formula>MOD(ROW(),2)=0</formula>
    </cfRule>
  </conditionalFormatting>
  <conditionalFormatting sqref="H338">
    <cfRule type="expression" dxfId="28" priority="28">
      <formula>MOD(ROW(),2)=0</formula>
    </cfRule>
  </conditionalFormatting>
  <conditionalFormatting sqref="I342">
    <cfRule type="expression" dxfId="27" priority="27">
      <formula>MOD(ROW(),2)=0</formula>
    </cfRule>
  </conditionalFormatting>
  <conditionalFormatting sqref="H342">
    <cfRule type="expression" dxfId="26" priority="26">
      <formula>MOD(ROW(),2)=0</formula>
    </cfRule>
  </conditionalFormatting>
  <conditionalFormatting sqref="I343">
    <cfRule type="expression" dxfId="25" priority="25">
      <formula>MOD(ROW(),2)=0</formula>
    </cfRule>
  </conditionalFormatting>
  <conditionalFormatting sqref="H343">
    <cfRule type="expression" dxfId="24" priority="24">
      <formula>MOD(ROW(),2)=0</formula>
    </cfRule>
  </conditionalFormatting>
  <conditionalFormatting sqref="I341">
    <cfRule type="expression" dxfId="23" priority="23">
      <formula>MOD(ROW(),2)=0</formula>
    </cfRule>
  </conditionalFormatting>
  <conditionalFormatting sqref="H341">
    <cfRule type="expression" dxfId="22" priority="22">
      <formula>MOD(ROW(),2)=0</formula>
    </cfRule>
  </conditionalFormatting>
  <conditionalFormatting sqref="I340">
    <cfRule type="expression" dxfId="21" priority="21">
      <formula>MOD(ROW(),2)=0</formula>
    </cfRule>
  </conditionalFormatting>
  <conditionalFormatting sqref="H340">
    <cfRule type="expression" dxfId="20" priority="20">
      <formula>MOD(ROW(),2)=0</formula>
    </cfRule>
  </conditionalFormatting>
  <conditionalFormatting sqref="I255">
    <cfRule type="expression" dxfId="19" priority="19">
      <formula>MOD(ROW(),2)=0</formula>
    </cfRule>
  </conditionalFormatting>
  <conditionalFormatting sqref="I256">
    <cfRule type="expression" dxfId="18" priority="18">
      <formula>MOD(ROW(),2)=0</formula>
    </cfRule>
  </conditionalFormatting>
  <conditionalFormatting sqref="L7">
    <cfRule type="expression" dxfId="17" priority="17">
      <formula>MOD(ROW(),2)=0</formula>
    </cfRule>
  </conditionalFormatting>
  <conditionalFormatting sqref="S182">
    <cfRule type="expression" dxfId="16" priority="16">
      <formula>MOD(ROW(),2)=0</formula>
    </cfRule>
  </conditionalFormatting>
  <conditionalFormatting sqref="T188">
    <cfRule type="expression" dxfId="15" priority="15">
      <formula>MOD(ROW(),2)=0</formula>
    </cfRule>
  </conditionalFormatting>
  <conditionalFormatting sqref="U16">
    <cfRule type="expression" dxfId="14" priority="14">
      <formula>MOD(ROW(),2)=0</formula>
    </cfRule>
  </conditionalFormatting>
  <conditionalFormatting sqref="F373">
    <cfRule type="expression" dxfId="13" priority="13">
      <formula>MOD(ROW(),2)=0</formula>
    </cfRule>
  </conditionalFormatting>
  <conditionalFormatting sqref="H294">
    <cfRule type="expression" dxfId="12" priority="12">
      <formula>MOD(ROW(),2)=0</formula>
    </cfRule>
  </conditionalFormatting>
  <conditionalFormatting sqref="I242">
    <cfRule type="expression" dxfId="11" priority="11">
      <formula>MOD(ROW(),2)=0</formula>
    </cfRule>
  </conditionalFormatting>
  <conditionalFormatting sqref="H257">
    <cfRule type="expression" dxfId="10" priority="10">
      <formula>MOD(ROW(),2)=0</formula>
    </cfRule>
  </conditionalFormatting>
  <conditionalFormatting sqref="H262">
    <cfRule type="expression" dxfId="9" priority="9">
      <formula>MOD(ROW(),2)=0</formula>
    </cfRule>
  </conditionalFormatting>
  <conditionalFormatting sqref="K1:K1048576">
    <cfRule type="expression" dxfId="8" priority="8">
      <formula>MOD(ROW(),2)=0</formula>
    </cfRule>
  </conditionalFormatting>
  <conditionalFormatting sqref="L151">
    <cfRule type="expression" dxfId="7" priority="7">
      <formula>MOD(ROW(),2)=0</formula>
    </cfRule>
  </conditionalFormatting>
  <conditionalFormatting sqref="L249">
    <cfRule type="expression" dxfId="6" priority="6">
      <formula>MOD(ROW(),2)=0</formula>
    </cfRule>
  </conditionalFormatting>
  <conditionalFormatting sqref="L259">
    <cfRule type="expression" dxfId="5" priority="5">
      <formula>MOD(ROW(),2)=0</formula>
    </cfRule>
  </conditionalFormatting>
  <conditionalFormatting sqref="L315">
    <cfRule type="expression" dxfId="4" priority="4">
      <formula>MOD(ROW(),2)=0</formula>
    </cfRule>
  </conditionalFormatting>
  <conditionalFormatting sqref="L317">
    <cfRule type="expression" dxfId="3" priority="3">
      <formula>MOD(ROW(),2)=0</formula>
    </cfRule>
  </conditionalFormatting>
  <conditionalFormatting sqref="L321">
    <cfRule type="expression" dxfId="2" priority="2">
      <formula>MOD(ROW(),2)=0</formula>
    </cfRule>
  </conditionalFormatting>
  <conditionalFormatting sqref="J29">
    <cfRule type="expression" dxfId="1" priority="1">
      <formula>MOD(ROW(),2)=0</formula>
    </cfRule>
  </conditionalFormatting>
  <dataValidations count="1">
    <dataValidation type="list" allowBlank="1" showInputMessage="1" showErrorMessage="1" sqref="AI2:AI9" xr:uid="{A68B146F-EE11-467F-BF62-1792DB52B30D}">
      <formula1>level.0</formula1>
    </dataValidation>
  </dataValidations>
  <hyperlinks>
    <hyperlink ref="D288" r:id="rId1" display="http://biorxiv.org/content/early/2017/05/17/109926.abstract" xr:uid="{236AC36E-8245-46E2-8EFC-410A6D843C3F}"/>
    <hyperlink ref="D289" r:id="rId2" display="https://www.cambridge.org/core/journals/polar-record/article/drones-on-ice-an-assessment-of-the-legal-implications-of-the-use-of-unmanned-aerial-vehicles-in-scientific-research-and-by-the-tourist-industry-in-antarctica/734A26858411E095EB1B87CC3FF6DD0B" xr:uid="{199D28DC-433B-412A-B46F-8A80FD9B9602}"/>
    <hyperlink ref="D50" r:id="rId3" display="http://www.rhinoresourcecenter.com/pdf_files/137/1374628471.pdf" xr:uid="{9270B2DE-476C-4E86-A30B-8C0C1E11F668}"/>
    <hyperlink ref="D180" r:id="rId4" display="http://www.nrcresearchpress.com/doi/abs/10.1139/juvs-2015-0015" xr:uid="{20855B67-E63F-42C4-A83D-5A06A1886A75}"/>
    <hyperlink ref="D105" r:id="rId5" display="http://www.nrcresearchpress.com/doi/abs/10.1139/juvs-2015-0006" xr:uid="{A68B8079-0C2F-4BC4-BC63-F768AF53FAB0}"/>
    <hyperlink ref="D6" r:id="rId6" display="http://www.bioone.org/doi/abs/10.2193/0091-7648(2006)34%5B750:AAOSUA%5D2.0.CO;2" xr:uid="{8D51A7F4-6CD2-4062-B25F-CEC5E16722F1}"/>
    <hyperlink ref="D290" r:id="rId7" display="http://www.tandfonline.com/doi/abs/10.1080/01431161.2017.1280639" xr:uid="{8ABBA268-D249-4C3F-8EAB-E0A57317580B}"/>
    <hyperlink ref="D213" r:id="rId8" display="http://www.mdpi.com/1424-8220/16/7/1072" xr:uid="{AA361449-AB2A-48F1-BD84-24F432EABBF6}"/>
    <hyperlink ref="D106" r:id="rId9" display="http://heinonline.org/hol-cgi-bin/get_pdf.cgi?handle=hein.journals/vermenl17&amp;section=9" xr:uid="{894DAFFC-8648-4022-875E-19F9AF26B492}"/>
    <hyperlink ref="D279" r:id="rId10" display="https://jecoenv.biomedcentral.com/articles/10.1186/s41610-017-0029-0" xr:uid="{3CF6A311-86F1-442A-8D46-1BE8194DB397}"/>
    <hyperlink ref="D294" r:id="rId11" display="http://onlinelibrary.wiley.com/doi/10.1002/rse2.51/full" xr:uid="{768C4B0A-8817-4FD8-AB25-F1BD0EE084FC}"/>
    <hyperlink ref="D181" r:id="rId12" display="http://onlinelibrary.wiley.com/doi/10.1111/jofo.12171/full" xr:uid="{4FB6EF5F-F6B4-4BF0-8C07-21839AC287DC}"/>
    <hyperlink ref="D41" r:id="rId13" display="http://journals.sagepub.com/doi/abs/10.1177/194008291200500202" xr:uid="{582A130D-C492-4148-B8B4-4077698D6CF7}"/>
    <hyperlink ref="D107" r:id="rId14" location="page=63" display="http://www.rhinoresourcecenter.com/pdf_files/143/1438073140.pdf - page=63" xr:uid="{FD4E5F83-7921-4AF5-BAAD-AE90C1E3C3F8}"/>
    <hyperlink ref="D70" r:id="rId15" display="http://science.sciencemag.org/content/344/6183/459.short" xr:uid="{4B3B5C26-001A-4C15-AF84-D4F21F6199A0}"/>
    <hyperlink ref="D182" r:id="rId16" display="http://link.springer.com/article/10.1007/s10980-016-0409-3" xr:uid="{716EC024-23B9-461C-8C16-6841A8407BFB}"/>
    <hyperlink ref="D183" r:id="rId17" display="http://www.nrcresearchpress.com/doi/abs/10.1139/juvs-2015-0014" xr:uid="{43F47201-7F1D-4DAA-8A0B-BF2BDB7927F7}"/>
    <hyperlink ref="D51" r:id="rId18" display="http://onlinelibrary.wiley.com/doi/10.1890/120150/full" xr:uid="{8E0CA8E1-8719-485E-A40F-85CD6DB32099}"/>
    <hyperlink ref="D90" r:id="rId19" display="http://www.sciencedirect.com/science/article/pii/S1471492214001469;" xr:uid="{71C66945-582E-43A1-B718-E4C73FDADB2D}"/>
    <hyperlink ref="D297" r:id="rId20" display="http://www.tandfonline.com/doi/abs/10.1080/01431161.2017.1280638" xr:uid="{85A82779-29E4-49AD-9261-D1A932C3DA80}"/>
    <hyperlink ref="D108" r:id="rId21" display="https://staff.fnwi.uva.nl/p.s.m.mettes/papers/drones-eccvw14.pdf" xr:uid="{9E6700D8-CBF5-4296-950E-0BB34A7B5AB3}"/>
    <hyperlink ref="D184" r:id="rId22" display="https://www.ncbi.nlm.nih.gov/pmc/articles/PMC4795075/" xr:uid="{CC0D27A1-79DE-48CF-9DA0-98C52C121E73}"/>
    <hyperlink ref="D71" r:id="rId23" display="http://journals.plos.org/plosone/article?id=10.1371/journal.pone.0083873" xr:uid="{F59E7CEA-C334-4589-A4C4-3FB5981B3A5F}"/>
    <hyperlink ref="D298" r:id="rId24" display="http://onlinelibrary.wiley.com/doi/10.1002/rse2.38/full" xr:uid="{0FFECC98-083F-4AE0-B721-84D50AECA6C7}"/>
    <hyperlink ref="D76" r:id="rId25" display="http://www.mdpi.com/1999-4907/5/6/1481/htm" xr:uid="{F41660A7-AB49-4D16-A812-3EE7A0BB8E92}"/>
    <hyperlink ref="D9" r:id="rId26" display="http://www.isprs.org/proceedings/XXXVII/congress/1_pdf/206.pdf" xr:uid="{7EF6A116-583D-4A07-8A48-35BB83503C88}"/>
    <hyperlink ref="D110" r:id="rId27" display="http://www.kpubs.org/article/articleDownload.kpubs?downType=pdf&amp;articleANo=STHHCL_2015_v38n1_113" xr:uid="{5692E8A1-4D42-49D1-ABE8-A2306780CBD5}"/>
    <hyperlink ref="D109" r:id="rId28" display="http://link.springer.com/article/10.1007/s13280-015-0714-0" xr:uid="{DDA8EA6B-1725-4F3A-A0D2-710FFF07358A}"/>
    <hyperlink ref="D111" r:id="rId29" display="http://www.mdpi.com/1424-8220/15/12/29861/htm" xr:uid="{46D36E6F-A928-4330-9877-708C68D65A02}"/>
    <hyperlink ref="D91" r:id="rId30" display="http://ascelibrary.org/doi/abs/10.1061/9780784479162.133" xr:uid="{0E3F14BD-810E-42A4-BC60-103C7D613FDA}"/>
    <hyperlink ref="D112" r:id="rId31" display="http://onlinelibrary.wiley.com/doi/10.1002/ece3.1744/full" xr:uid="{9ABE0642-9C68-46CC-916E-9020E038EACE}"/>
    <hyperlink ref="D186" r:id="rId32" display="http://heinonline.org/hol-cgi-bin/get_pdf.cgi?handle=hein.journals/indolawrev6&amp;section=12" xr:uid="{6E734173-3175-46AB-991B-02309DE931F7}"/>
    <hyperlink ref="D156" r:id="rId33" display="https://pdfs.semanticscholar.org/1d06/c4f3c3457dc21b949f61e3458145e59f8c23.pdf" xr:uid="{CF4EEF04-BB62-4515-B877-9C8B5B1F2248}"/>
    <hyperlink ref="D185" r:id="rId34" display="http://www.mdpi.com/1424-8220/16/1/97/htm" xr:uid="{3B2BF4F6-6394-4F6C-8370-7A9E5EE03BF4}"/>
    <hyperlink ref="D304" r:id="rId35" display="http://www.marineornithology.org/content/get.cgi?rn=1205" xr:uid="{F1861C10-82B9-47DE-BCCB-978802C2B1FA}"/>
    <hyperlink ref="D205" r:id="rId36" display="https://www.researchgate.net/profile/Richard_Greenfield/publication/303834427_WETLAND_ASSESSMENT_USING_UNMANNED_AERIAL_VEHICLE_UAV_PHOTOGRAMMETRY/links/580802c008ae07cbaa543f3a/WETLAND-ASSESSMENT-USING-UNMANNED-AERIAL-VEHICLE-UAV-PHOTOGRAMMETRY.pdf" xr:uid="{481056EB-ED34-4198-8EAC-E6515BB672A7}"/>
    <hyperlink ref="D131" r:id="rId37" display="http://intecral-project.web.th-koeln.de/wordpress/wp-content/uploads/2014/05/Thesis_Luis_Esquivel_021215_2.pdf" xr:uid="{C8672E72-7DA0-4905-B256-F96409D9AB3A}"/>
    <hyperlink ref="D207" r:id="rId38" display="https://www.researchgate.net/profile/Filippo_Gambella/publication/309169961_Forest_and_UAV_A_bibliometric_review/links/5808c0c908ae5ed04c015a6d/Forest-and-UAV-A-bibliometric-review.pdf" xr:uid="{26F3024A-BB94-4AA8-9178-E27FA846BEF0}"/>
    <hyperlink ref="D60" r:id="rId39" display="http://www.mdpi.com/1999-4907/4/4/922/htm" xr:uid="{90A8AAA6-E85B-460E-ACD6-327246F27862}"/>
    <hyperlink ref="D206" r:id="rId40" display="http://www.sciencedirect.com/science/article/pii/S0303243415300702" xr:uid="{5FD4A072-B8B0-4D25-B004-481E7279F517}"/>
    <hyperlink ref="D72" r:id="rId41" display="http://www.tandfonline.com/doi/full/10.1080/14724049.2014.948448" xr:uid="{A9ED887A-1EB1-41A0-B37D-CA0631D64B54}"/>
    <hyperlink ref="D208" r:id="rId42" display="http://www.mdpi.com/2072-4292/8/8/615" xr:uid="{AF79BBB8-5749-45DE-8BED-C521A8706B17}"/>
    <hyperlink ref="D280" r:id="rId43" display="http://link.springer.com/article/10.1007/s12371-016-0193-0" xr:uid="{274D515F-37F7-4285-9066-771C5B762BF0}"/>
    <hyperlink ref="D292" r:id="rId44" display="http://onlinelibrary.wiley.com/doi/10.1002/wat2.1222/full" xr:uid="{7CBD4699-B2A3-4292-85DF-C986A8D449A4}"/>
    <hyperlink ref="D293" r:id="rId45" display="http://www.phytologia.org/uploads/2/3/4/2/23422706/99_3_208-220vanaukendrone_mapping_bigtooth_maples.pdf" xr:uid="{5FA5DDE5-A9D0-48E4-B86F-A3AF1B1F5D1D}"/>
    <hyperlink ref="D281" r:id="rId46" display="http://www.sciencedirect.com/science/article/pii/S0034425717301220" xr:uid="{408BBFEC-3A5D-4186-AE54-BFE083F4E173}"/>
    <hyperlink ref="D231" r:id="rId47" display="https://www.researchgate.net/profile/Daniela_Ballari/publication/303835755_UAV_monitoring_for_enviromental_management_in_Galapagos_Islands/links/57c995de08ae89cd1e81e984.pdf" xr:uid="{636922A4-D01B-41A7-AAE3-E7A2DCA2CAA9}"/>
    <hyperlink ref="D16" r:id="rId48" display="https://www.researchgate.net/profile/William_Koski/publication/233823959_An_Inventory_and_Evaluation_of_Unmanned_Aerial_Systems_for_Offshore_Surveys_of_Marine_Mammals/links/0c960529537ccea123000000.pdf" xr:uid="{31FD6AF0-967E-45A6-A2E7-CDABE7240625}"/>
    <hyperlink ref="D188" r:id="rId49" display="http://www.nrcresearchpress.com/doi/abs/10.1139/juvs-2015-0017" xr:uid="{3BF81C84-4E91-45E0-82C2-A1188E48B584}"/>
    <hyperlink ref="D42" r:id="rId50" display="https://oaarchive.arctic-council.org/handle/11374/735" xr:uid="{DBAB2137-020C-495E-80A8-8EF0501C788C}"/>
    <hyperlink ref="D187" r:id="rId51" display="http://www.sciencedirect.com/science/article/pii/S0267364916300887" xr:uid="{67021EEA-A296-4582-BC32-9131AE1BFEAD}"/>
    <hyperlink ref="D113" r:id="rId52" display="http://www.nrcresearchpress.com/doi/abs/10.1139/juvs-2015-0005" xr:uid="{0FEA8580-7C49-4771-B7FF-091017C98FE3}"/>
    <hyperlink ref="D66" r:id="rId53" display="https://www.researchgate.net/profile/Jutshi_Agarwal/publication/313294896_Application_of_Fuzzy_Logic_to_develop_a_wildland_fire-predicting_UAS/links/5894caa392851c8bb672c98f/Application-of-Fuzzy-Logic-to-develop-a-wildland-fire-predicting-UAS.pdf" xr:uid="{82CD548D-A095-485C-BF8C-C86FA315237B}"/>
    <hyperlink ref="D65" r:id="rId54" display="https://arc.aiaa.org/doi/pdf/10.2514/6.2013-876" xr:uid="{1E029229-B06E-4465-B50B-3B9D265CBB48}"/>
    <hyperlink ref="D43" r:id="rId55" display="http://www.isprs-ann-photogramm-remote-sens-spatial-inf-sci.net/I-4/101/2012/isprsannals-I-4-101-2012.pdf" xr:uid="{E43416C4-C831-419A-B1E3-AE01233C5196}"/>
    <hyperlink ref="D282" r:id="rId56" display="http://www.mdpi.com/2072-4292/9/4/336/htm" xr:uid="{DAA35A4E-5631-4CEF-BFB3-A4151FA4ACE3}"/>
    <hyperlink ref="D209" r:id="rId57" display="https://www.researchgate.net/profile/Anil_Birdal/publication/317003755_Determination_of_Tree_Heights_With_Unmanned_Air_Vehicles/links/591d9b3ea6fdcc233fcea1aa/Determination-of-Tree-Heights-With-Unmanned-Air-Vehicles.pdf" xr:uid="{E0AD62CC-36CE-402A-B264-C13785ED7FBF}"/>
    <hyperlink ref="D320" r:id="rId58" display="http://www.biorxiv.org/content/early/2017/07/18/165019.abstract" xr:uid="{76FF3469-9CCB-4232-8BA2-F92C0133C04A}"/>
    <hyperlink ref="D114" r:id="rId59" display="https://papers.ssrn.com/sol3/papers.cfm?abstract_id=2708317" xr:uid="{79A7F1AA-6D06-4CFF-9ED3-78BED54B72E3}"/>
    <hyperlink ref="D210" r:id="rId60" display="http://www.eproceedings.org/static/vol15_1/15_1_aicardi1.pdf" xr:uid="{78174698-D647-4758-B7CD-5E5436EB57F6}"/>
    <hyperlink ref="D157" r:id="rId61" display="http://spatial.usc.edu/wp-content/uploads/2014/03/DustinThesis.pdf" xr:uid="{26462BE0-20C6-4496-BEC6-51628B0515DB}"/>
    <hyperlink ref="D211" r:id="rId62" display="http://www.int-arch-photogramm-remote-sens-spatial-inf-sci.net/XLI-B1/885/2016/isprs-archives-XLI-B1-885-2016.pdf" xr:uid="{101893EE-5066-47C2-A489-A71E7C9A4BC8}"/>
    <hyperlink ref="D283" r:id="rId63" display="http://vc.bridgew.edu/grad_rev/vol2/iss1/7/" xr:uid="{F146A758-8C56-4C0D-B26F-1937170C96E6}"/>
    <hyperlink ref="D324" r:id="rId64" display="https://eprints.qut.edu.au/108859/" xr:uid="{26960778-C0F4-4CDD-8B02-74A39B57232C}"/>
    <hyperlink ref="D93" r:id="rId65" display="http://www.sciencedirect.com/science/article/pii/S0272771414002273" xr:uid="{2F77C643-6D41-4FEF-B221-12E27331766D}"/>
    <hyperlink ref="D159" r:id="rId66" display="http://link.springer.com/article/10.1134/S1067413615010038" xr:uid="{A8C0113E-3AAC-4838-9B4C-906C900052B6}"/>
    <hyperlink ref="D236" r:id="rId67" display="http://www.sciencedirect.com/science/article/pii/S0378383916300370" xr:uid="{E73E8009-2946-46D9-87AC-1A7E44BF25D7}"/>
    <hyperlink ref="D39" r:id="rId68" display="http://ieeexplore.ieee.org/abstract/document/6874315/" xr:uid="{6C32B6CB-0910-4A2B-B775-F138F6C5ECA7}"/>
    <hyperlink ref="D327" r:id="rId69" display="http://onlinelibrary.wiley.com/doi/10.1111/jav.01535/full" xr:uid="{2F924271-C479-4160-A797-5FDB1A17602F}"/>
    <hyperlink ref="D199" r:id="rId70" display="http://ieeexplore.ieee.org/abstract/document/7729904/" xr:uid="{C624FD77-E8A7-42DC-A177-C8B59B28D2B9}"/>
    <hyperlink ref="D189" r:id="rId71" display="https://infoscience.epfl.ch/record/221527" xr:uid="{816C1F48-30D2-4790-8CA8-5804A324B920}"/>
    <hyperlink ref="D115" r:id="rId72" display="https://www.researchgate.net/profile/Margarita_Mulero-Pazmany/publication/280232807_Unmanned_Aerial_Systems_in_Conservation_Biology/links/55b759b208aec0e5f4381885.pdf" xr:uid="{D2BCA2D8-66EF-4F83-A8C8-54EE2B38B473}"/>
    <hyperlink ref="D295" r:id="rId73" display="http://www.sciencedirect.com/science/article/pii/S0168169916301867" xr:uid="{8C402A08-9F2C-48AB-B6CD-DC15BA52D918}"/>
    <hyperlink ref="D212" r:id="rId74" display="http://atrium.lib.uoguelph.ca/xmlui/handle/10214/9660" xr:uid="{0CBB0AE9-3C94-4BA9-9225-269236D42167}"/>
    <hyperlink ref="D299" r:id="rId75" display="http://www.tandfonline.com/doi/abs/10.1080/22797254.2017.1373602" xr:uid="{A7389B80-8BE5-4787-AAE8-D5A76FF3ACE1}"/>
    <hyperlink ref="D214" r:id="rId76" display="http://iaescore.com/journals/index.php/IJEECS/article/view/6004" xr:uid="{FA70B776-0415-484E-A2B4-367255715D50}"/>
    <hyperlink ref="D300" r:id="rId77" display="http://www.mdpi.com/2072-4292/9/5/413/htm" xr:uid="{EFAC580E-10D1-418B-821D-06A2270DF759}"/>
    <hyperlink ref="D14" r:id="rId78" display="https://link.springer.com/chapter/10.1007/978-1-4020-9137-7_25" xr:uid="{A4817C36-F9A0-4178-890E-10034F5677B1}"/>
    <hyperlink ref="D190" r:id="rId79" display="http://www.int-res.com/abstracts/meps/v560/p237-242/" xr:uid="{BE8053F9-25CF-43B8-A42C-6E56CDF7B070}"/>
    <hyperlink ref="D191" r:id="rId80" display="https://liu.diva-portal.org/smash/get/diva2:941275/FULLTEXT01.pdf" xr:uid="{6B1FA804-2DBF-4D8F-AE34-21249113D1F7}"/>
    <hyperlink ref="D192" r:id="rId81" display="http://jeb.biologists.org/content/219/17/2687.abstract" xr:uid="{8DDEDB2D-3416-46A8-BBE7-FE40DCC88E36}"/>
    <hyperlink ref="D193" r:id="rId82" display="https://peerj.com/articles/1831/" xr:uid="{AB955009-C3E2-4D20-81F7-D81EB89ACA52}"/>
    <hyperlink ref="D116" r:id="rId83" display="https://www.cambridge.org/core/journals/environmental-practice/article/environmental-reviews-and-case-studies-applications-of-unmanned-aircraft-systems-uas-for-waterbird-surveys/10C18D8817F0A05AE6E1583111623C36" xr:uid="{1F262EB6-52A0-4DED-B272-BF7F6344376A}"/>
    <hyperlink ref="D117" r:id="rId84" display="http://onlinelibrary.wiley.com/doi/10.1002/ajp.22446/full" xr:uid="{359E24F1-1653-40FE-B387-86B5ADDF924A}"/>
    <hyperlink ref="D78" r:id="rId85" display="http://iopscience.iop.org/article/10.1088/1755-1315/18/1/012031/meta" xr:uid="{D4542D52-A52E-49C5-861E-19CBDC22FD06}"/>
    <hyperlink ref="D333" r:id="rId86" display="https://academic.oup.com/icesjms/article/doi/10.1093/icesjms/fsx100/3862123/The-potential-for-unmanned-aerial-vehicles-UAVs-to" xr:uid="{FF255307-F106-48CA-A5EA-F2176F9E5E59}"/>
    <hyperlink ref="D335" r:id="rId87" display="http://onlinelibrary.wiley.com/doi/10.1002/eap.1519/full" xr:uid="{98B59580-87FD-49D1-8A57-2C9DDA73C9A8}"/>
    <hyperlink ref="D17" r:id="rId88" display="http://www.lauramay-collado.com/uploads/6/6/8/1/6681148/amanda_etal..pdf" xr:uid="{4FD6A08C-F955-46D9-A683-331B39877B06}"/>
    <hyperlink ref="D237" r:id="rId89" display="http://www.nrcresearchpress.com/doi/abs/10.1139/juvs-2016-0014" xr:uid="{D0AA578A-606A-45B5-ACEF-53C25B2A9C4E}"/>
    <hyperlink ref="D216" r:id="rId90" display="http://www.mdpi.com/2072-4292/8/9/724/htm" xr:uid="{0066C35C-784C-4214-9C1D-2702974FDD6F}"/>
    <hyperlink ref="D215" r:id="rId91" display="https://brage.bibsys.no/xmlui/handle/11250/2398553" xr:uid="{262F5A06-8A62-412F-9568-82B754E1E51E}"/>
    <hyperlink ref="D61" r:id="rId92" display="https://www.kmae-journal.org/articles/kmae/abs/2013/03/kmae120124/kmae120124.html" xr:uid="{8C2CA747-AA30-4297-ACC8-50DA33263186}"/>
    <hyperlink ref="D217" r:id="rId93" display="http://pub.epsilon.slu.se/13816/" xr:uid="{46D65832-73D1-4BBE-96EB-7ACC651EAACA}"/>
    <hyperlink ref="D284" r:id="rId94" display="https://www.researchgate.net/profile/Isabella_Jaukovic/publication/316660418_Unmanned_Aerial_Vehicles_A_new_tool_for_landslide_risk_assessment/links/590a547baca272f6580b6f88/Unmanned-Aerial-Vehicles-A-new-tool-for-landslide-risk-assessment.pdf" xr:uid="{0A16E95D-3B58-4A14-AECE-7BEC9C77C035}"/>
    <hyperlink ref="D285" r:id="rId95" display="https://www.ncbi.nlm.nih.gov/pmc/articles/PMC5403916/" xr:uid="{DCAD9358-73F7-4C12-86ED-F8F5B6E73F5C}"/>
    <hyperlink ref="D73" r:id="rId96" display="http://link.springer.com/article/10.1007/s13157-014-0518-1" xr:uid="{2EB9D71D-CFD5-4965-A6C9-B83A8002A600}"/>
    <hyperlink ref="D74" r:id="rId97" display="https://www.researchgate.net/profile/Dominique_Chabot/publication/305641632_The_rise_of_unmanned_aircraft_in_wildlife_science_a_review_of_potential_contributions_and_their_application_to_waterbird_research/links/5797522a08aec89db7b99d73.pdf" xr:uid="{0EFFF194-11D1-47A9-AB29-7B49A05ACDE9}"/>
    <hyperlink ref="D238" r:id="rId98" display="http://www.currentscience.ac.in/Volumes/110/06/0958.pdf" xr:uid="{792BDDEE-D664-4C09-970E-14BFE22DE8A4}"/>
    <hyperlink ref="D95" r:id="rId99" display="https://www.researchgate.net/profile/David_Ison/publication/267450715_The_role_of_Unmanned_Aircraft_Systems_UAS_in_disaster_response_and_recovery_efforts_Historical_current_and_future/links/5668634508ae7dc22ad319a5.pdf" xr:uid="{70D1AF06-69AF-4CED-A30E-CCEB179B4ED2}"/>
    <hyperlink ref="D118" r:id="rId100" display="http://onlinelibrary.wiley.com/doi/10.1111/mam.12046/full" xr:uid="{6B0933AB-9C7C-42E4-A038-D3C552228EA3}"/>
    <hyperlink ref="D11" r:id="rId101" display="https://www.researchgate.net/profile/Dominique_Chabot/publication/38437820_Systematic_Evaluation_of_a_Stock_Unmanned_Aerial_Vehicle_UAV_System_for_Small-Scale_Wildlife_Survey_Applications/links/57974faf08aeb0ffcd06d0af.pdf" xr:uid="{AC4E06A2-AFA6-4CAA-9158-F2F16E8752EB}"/>
    <hyperlink ref="D2" r:id="rId102" display="http://purl.fcla.edu/fcla/etd/UFE0002620?keepThis=true&amp;%3BTB_iframe=true&amp;origin=publication_detail" xr:uid="{C1E34930-3AD8-4A25-82B9-88659D41C34E}"/>
    <hyperlink ref="D119" r:id="rId103" display="http://www.nrcresearchpress.com/doi/abs/10.1139/juvs-2015-0019" xr:uid="{97AAF57C-D3A2-4AA2-915F-5B7C37ADF3AC}"/>
    <hyperlink ref="D32" r:id="rId104" display="http://www.bioone.org/doi/abs/10.1675/063.035.0119" xr:uid="{B3DE8556-4ADC-44A2-B391-FFE53340DAA4}"/>
    <hyperlink ref="D195" r:id="rId105" display="http://digitalcommons.humboldt.edu/cgi/viewcontent.cgi?article=1009&amp;context=etd" xr:uid="{851FD325-8849-4EFB-B33C-A427A2B7A278}"/>
    <hyperlink ref="D5" r:id="rId106" display="http://search.proquest.com/openview/f55c12aa3e1010dc2176f4ad51a3e9db/1?pq-origsite=gscholar&amp;cbl=27246" xr:uid="{21FA5D1E-B2F8-4422-A8B3-BEF26971EAAF}"/>
    <hyperlink ref="D120" r:id="rId107" display="http://journals.plos.org/plosone/article?id=10.1371/journal.pone.0122588" xr:uid="{B17506AD-AE5B-451B-B9A5-5936A2404862}"/>
    <hyperlink ref="D121" r:id="rId108" display="http://search.proquest.com/openview/a3d3d6cdf220af11f61c4e127abb21ac/1?pq-origsite=gscholar&amp;cbl=2037674" xr:uid="{E8F4B5E0-87FE-4F5B-AC85-2FD2E063E484}"/>
    <hyperlink ref="D194" r:id="rId109" display="http://onlinelibrary.wiley.com/doi/10.1002/fee.1281/full" xr:uid="{24326B58-D72E-42E3-B11E-F1BEDE5686F7}"/>
    <hyperlink ref="D347" r:id="rId110" display="https://www.ncbi.nlm.nih.gov/pmc/articles/PMC5364474/" xr:uid="{562783F0-ACD4-4357-BD75-285782F140F9}"/>
    <hyperlink ref="D122" r:id="rId111" display="http://rsbl.royalsocietypublishing.org/content/11/2/20140754?rss=1&amp;utm_source=twitterfeed&amp;utm_medium=twitter" xr:uid="{46346496-6B44-4499-BCC0-6984612075D5}"/>
    <hyperlink ref="D351" r:id="rId112" display="http://www.nrcresearchpress.com/doi/abs/10.1139/juvs-2016-0021" xr:uid="{C294F11B-2D05-454B-B2B0-866EB33AC3E2}"/>
    <hyperlink ref="D307" r:id="rId113" display="https://www.ncbi.nlm.nih.gov/pmc/articles/PMC5579233/" xr:uid="{C46C5B5C-FCDF-4BE5-9C59-386CFCF78F6D}"/>
    <hyperlink ref="D200" r:id="rId114" display="http://www.sciencedirect.com/science/article/pii/S0960982216303189" xr:uid="{C56F67CF-9773-4512-99AF-69B4531CFBAA}"/>
    <hyperlink ref="D201" r:id="rId115" display="http://journal.frontiersin.org/article/10.3389/fmars.2016.00277/full" xr:uid="{02FA3BC2-76F9-4083-8756-415ACCF23FF2}"/>
    <hyperlink ref="D129" r:id="rId116" display="http://www.nrcresearchpress.com/doi/abs/10.1139/juvs-2015-0021@juvs-vi.2016.01.issue-1" xr:uid="{820602E7-B767-450C-9BD0-55C5AE478FFC}"/>
    <hyperlink ref="D52" r:id="rId117" display="http://www.nrcresearchpress.com/doi/abs/10.1139/juvs-2013-0012" xr:uid="{8CA9D2DD-9FFC-4E45-93B6-6597AFDE78EA}"/>
    <hyperlink ref="D124" r:id="rId118" display="http://www.nrcresearchpress.com/doi/abs/10.1139/juvs-2014-0014" xr:uid="{112557E9-A489-4384-9504-7E32BD438711}"/>
    <hyperlink ref="D126" r:id="rId119" display="http://search.proquest.com/openview/68bddd48cbbd9eeab63101625183292e/1?pq-origsite=gscholar&amp;cbl=2037674" xr:uid="{ABB7FC91-458F-4236-AD9E-73DB1E37671C}"/>
    <hyperlink ref="D33" r:id="rId120" display="http://onlinelibrary.wiley.com/doi/10.1111/j.1474-919X.2011.01177.x/full" xr:uid="{0798D872-7D95-494E-85F5-1B2DAF5BE5A4}"/>
    <hyperlink ref="D125" r:id="rId121" display="http://www.nrcresearchpress.com/doi/abs/10.1139/juvs-2015-0003" xr:uid="{3C999F79-D06F-465A-8CF4-8424C8580BC2}"/>
    <hyperlink ref="D21" r:id="rId122" display="https://www.bioone.org/doi/full/10.2193/2009-425" xr:uid="{80FF48EF-0538-4D0B-81AC-17D543865B65}"/>
    <hyperlink ref="D197" r:id="rId123" display="http://marineornithology.org/PDF/44_2/44_2_215-220.pdf" xr:uid="{1BA8711E-E1F9-4CE0-9E56-1D347349A6CC}"/>
    <hyperlink ref="D35" r:id="rId124" display="http://www.lirmm.fr/~wpuech/recherche/publications/RI/12_Ecology.pdf" xr:uid="{AB6E2D45-0BA2-46AF-BEFE-2BB09EBFA693}"/>
    <hyperlink ref="D123" r:id="rId125" display="http://www.ifp.uni-stuttgart.de/publications/phowo15/350Madden.pdf" xr:uid="{6DCD0E0D-D08D-4FCF-9FE3-1F91E630F654}"/>
    <hyperlink ref="D196" r:id="rId126" display="http://onlinelibrary.wiley.com/doi/10.1002/wsb.700/full" xr:uid="{111A0DF1-4A9F-4156-B5C2-1586BFD776F9}"/>
    <hyperlink ref="D127" r:id="rId127" display="http://www.sciencedirect.com/science/article/pii/S1574954115001697" xr:uid="{AEDE3EC4-D81A-4B12-8920-5F09799E3827}"/>
    <hyperlink ref="D348" r:id="rId128" display="http://www.mdpi.com/2072-4292/9/6/543/htm" xr:uid="{94CAE5BC-7F20-4305-9108-01E5B1CBBE6F}"/>
    <hyperlink ref="D198" r:id="rId129" display="http://onlinelibrary.wiley.com/doi/10.1002/wsb.629/full" xr:uid="{28698B49-42A6-497A-8755-183DA6D47F76}"/>
    <hyperlink ref="D350" r:id="rId130" display="http://www.bioone.org/doi/abs/10.1642/AUK-16-216.1" xr:uid="{43204EC0-0CF0-4258-B964-84E807DA1722}"/>
    <hyperlink ref="D34" r:id="rId131" display="http://journals.plos.org/plosone/article?id=10.1371/journal.pone.0050336" xr:uid="{981A315C-32FE-4C94-B509-AC059510D6D9}"/>
    <hyperlink ref="D128" r:id="rId132" display="http://search.proquest.com/openview/ecfa31a6b0135d967721c442e039554b/1?pq-origsite=gscholar&amp;cbl=2037674" xr:uid="{22D2D00E-5961-4DE1-B2A3-9A28E49A64CB}"/>
    <hyperlink ref="D353" r:id="rId133" display="http://onlinelibrary.wiley.com/doi/10.1002/rse2.58/full" xr:uid="{A9D89B8F-B834-48A1-80F6-122725814483}"/>
    <hyperlink ref="D36" r:id="rId134" display="http://www.tandfonline.com/doi/abs/10.1080/01431161.2017.1302115" xr:uid="{9C5C0E71-1941-4497-8BD7-1DFEC3813185}"/>
    <hyperlink ref="D352" r:id="rId135" display="http://journals.plos.org/plosone/article?id=10.1371/journal.pone.0178448&amp;utm_source=feedburner&amp;utm_medium=feed&amp;utm_campaign=Feed%3A+plosone%2FPLoSONE+%28PLOS+ONE+-+New+Articles%29" xr:uid="{1DE88EF4-7CED-42E8-8A6A-6E2B9C7BA2BA}"/>
    <hyperlink ref="D273" r:id="rId136" display="http://onlinelibrary.wiley.com/doi/10.1111/2041-210X.12833/full" xr:uid="{B77BB661-5162-4F02-97B6-24D97938B169}"/>
    <hyperlink ref="D354" r:id="rId137" display="http://onlinelibrary.wiley.com/doi/10.1111/1365-2435.12930/full" xr:uid="{0D368D2C-FB93-47C5-8893-302AF04F5161}"/>
    <hyperlink ref="D202" r:id="rId138" display="http://facetsjournal.com/article/facets-2016-0019/" xr:uid="{C9CFABF9-8A26-4AB3-A2C5-3A4F682A0039}"/>
    <hyperlink ref="D204" r:id="rId139" display="http://link.springer.com/article/10.1007/s10661-015-4996-2" xr:uid="{E92B36D0-9ED0-4208-8652-D7AE4C0ECDF5}"/>
    <hyperlink ref="D130" r:id="rId140" display="http://www.mdpi.com/2504-446X/1/1/2" xr:uid="{60F5BA5A-DED7-4E16-81FA-8D4E2E303459}"/>
    <hyperlink ref="D276" r:id="rId141" display="http://www.tandfonline.com/doi/abs/10.1080/01431161.2017.1363442" xr:uid="{30A251D1-4080-4D1C-9457-2D100C2A5ECB}"/>
    <hyperlink ref="D274" r:id="rId142" display="http://www.tandfonline.com/doi/abs/10.1080/01431161.2017.1294781" xr:uid="{D8AE495C-694D-425D-8514-064D7459FD66}"/>
    <hyperlink ref="D355" r:id="rId143" display="http://www.mdpi.com/2072-4292/9/5/459/htm" xr:uid="{6C57E893-6DCA-4076-9A79-3CF766DAF617}"/>
    <hyperlink ref="D286" r:id="rId144" display="http://link.springer.com/article/10.1007/s12517-017-2989-x" xr:uid="{8994FFE3-93D4-4523-8F16-101DF54C8CC3}"/>
    <hyperlink ref="D308" r:id="rId145" display="https://www.intechopen.com/books/aerial-robots-aerodynamics-control-and-applications/unmanned-aerial-systems-uass-for-environmental-monitoring-a-review-with-applications-in-coastal-habi" xr:uid="{234472B3-FE31-4F7C-B050-82DD48D9C62A}"/>
    <hyperlink ref="D309" r:id="rId146" display="http://pubs.cif-ifc.org/doi/abs/10.5558/tfc2017-012" xr:uid="{29DFAD9E-7F0F-487C-8AD7-7E5DB2635F88}"/>
    <hyperlink ref="D310" r:id="rId147" display="http://www.sciencedirect.com/science/article/pii/S0303243417300983" xr:uid="{BDC49392-4EA9-477C-866E-25D21D9B824A}"/>
    <hyperlink ref="D313" r:id="rId148" display="http://www.tandfonline.com/doi/abs/10.1080/01431161.2017.1338839" xr:uid="{2CCD56C2-FA55-4BC1-B06E-68F054EC93FF}"/>
    <hyperlink ref="D311" r:id="rId149" display="http://www.tandfonline.com/doi/abs/10.1080/01431161.2016.1252477" xr:uid="{553FAADE-678E-4D34-9E6D-26D4AF73C4B0}"/>
    <hyperlink ref="D132" r:id="rId150" display="http://www.mdpi.com/2072-4292/9/3/185/htm" xr:uid="{4667297C-A3C0-43DC-89AD-950145B0AF67}"/>
    <hyperlink ref="D314" r:id="rId151" display="http://www.tandfonline.com/doi/abs/10.1080/01431161.2017.1363441" xr:uid="{E8388F07-2FAE-4C24-AD30-1B75309CBB1C}"/>
    <hyperlink ref="D315" r:id="rId152" display="http://www.sciencedirect.com/science/article/pii/S0924271616303082" xr:uid="{DFFBF70C-152B-4BC8-954A-2C50040266AE}"/>
    <hyperlink ref="D318" r:id="rId153" display="http://www.mdpi.com/1999-4907/8/9/306htm" xr:uid="{6E9696A8-F15A-412F-897D-C52DAFD63D82}"/>
    <hyperlink ref="D239" r:id="rId154" display="https://elibrary.asabe.org/abstract.asp?aid=47997" xr:uid="{A109A6BE-F9B2-4613-AC75-4AACAD760E49}"/>
    <hyperlink ref="D319" r:id="rId155" display="http://www.mdpi.com/1999-4907/8/9/340htm" xr:uid="{5AD839D2-BAB6-456B-BA97-B48C312B17A1}"/>
    <hyperlink ref="D316" r:id="rId156" display="http://www.mdpi.com/1999-4907/8/8/300htm" xr:uid="{602A859F-225B-4236-97D8-D0B8D1351DB6}"/>
    <hyperlink ref="D103" r:id="rId157" display="http://onlinelibrary.wiley.com/doi/10.1111/jav.00619/full" xr:uid="{4AB2CCFB-B1E2-4CAE-93E3-A36B491A0E63}"/>
    <hyperlink ref="D218" r:id="rId158" display="http://www.sciencedirect.com/science/article/pii/S0006320716301100" xr:uid="{1355CB20-3A11-43B5-94F9-A22633DFD0D9}"/>
    <hyperlink ref="D356" r:id="rId159" display="http://hw.oeaw.ac.at/?arp=0x0034c885" xr:uid="{4D2C011F-C7C6-49E7-A952-D9E4708A8BB6}"/>
    <hyperlink ref="D79" r:id="rId160" display="http://journals.plos.org/plosone/article?id=10.1371/journal.pone.0109881" xr:uid="{D7A9EA45-E4C5-4379-BF54-8C85D180D88F}"/>
    <hyperlink ref="D221" r:id="rId161" display="http://link.springer.com/article/10.1007/s00300-015-1838-1" xr:uid="{0C0CCE97-73CB-4D21-938C-7FBEE3C5534F}"/>
    <hyperlink ref="D219" r:id="rId162" display="http://www.mdpi.com/2072-4292/8/11/968/htm" xr:uid="{6211FA30-D314-4A4C-AA4C-05953EC45514}"/>
    <hyperlink ref="D321" r:id="rId163" display="http://www.tandfonline.com/doi/abs/10.1080/19475705.2017.1300608" xr:uid="{136D41D2-73A9-4550-9FBF-0A569261957A}"/>
    <hyperlink ref="D62" r:id="rId164" display="http://www.ingentaconnect.com/content/saf/jof/2013/00000111/00000005/art00008" xr:uid="{25AD4B18-1F3C-460E-B872-DE7CBF506D09}"/>
    <hyperlink ref="D322" r:id="rId165" display="http://www.mdpi.com/2072-4292/9/4/306/htm" xr:uid="{DDFD1D3C-042A-4422-AB82-DBABB418C15F}"/>
    <hyperlink ref="D133" r:id="rId166" display="http://www.mdpi.com/2072-4292/7/8/9632/htm" xr:uid="{EE5132CD-8428-48A8-BC54-BC52B1A1A484}"/>
    <hyperlink ref="D82" r:id="rId167" display="http://www.nrcresearchpress.com/doi/abs/10.1139/juvs-2014-0006" xr:uid="{0A44757E-03D9-4307-880E-BF7AD8015527}"/>
    <hyperlink ref="D226" r:id="rId168" display="http://www.mdpi.com/1424-8220/16/9/1527/htm" xr:uid="{6F4847F3-4757-46FD-B164-D45F4761D513}"/>
    <hyperlink ref="D329" r:id="rId169" display="http://onlinelibrary.wiley.com/doi/10.1111/btp.12454/full" xr:uid="{06B88233-B093-49F7-BAF9-0D6B879B8BB6}"/>
    <hyperlink ref="D328" r:id="rId170" display="http://www.tandfonline.com/doi/abs/10.1080/01431161.2016.1275059" xr:uid="{925C7C73-3AA6-44F4-A921-9085D8057452}"/>
    <hyperlink ref="D242" r:id="rId171" display="http://www.sciencedirect.com/science/article/pii/S0269749116307163" xr:uid="{F2B30DD7-5584-4BF5-8031-E602EFB3E81D}"/>
    <hyperlink ref="D330" r:id="rId172" display="http://www.tandfonline.com/doi/abs/10.1080/17597269.2017.1302663" xr:uid="{1A87D31F-B164-44BE-A793-C58CA582A61F}"/>
    <hyperlink ref="D223" r:id="rId173" display="http://www.mdpi.com/2072-4292/8/3/175/htm" xr:uid="{04C1AA31-170A-4ADD-A72E-CA02E63F0C53}"/>
    <hyperlink ref="D141" r:id="rId174" display="http://www.sciencedirect.com/science/article/pii/S0960982215008271" xr:uid="{C2B205F6-E84B-4CF2-826B-E87E509ABE16}"/>
    <hyperlink ref="D337" r:id="rId175" display="http://www.mdpi.com/2072-4292/9/3/247/htm" xr:uid="{B617659F-8E47-48DB-936D-87D08BA7ADAA}"/>
    <hyperlink ref="D134" r:id="rId176" display="http://link.springer.com/article/10.1007/s11676-015-0088-y" xr:uid="{2F41D528-D51B-41E0-8FAA-F5837C52CBB2}"/>
    <hyperlink ref="D243" r:id="rId177" display="http://www.mdpi.com/1424-8220/16/6/893/htm" xr:uid="{0B31281E-870E-4259-95B9-17D3B90D4874}"/>
    <hyperlink ref="D357" r:id="rId178" display="https://link.springer.com/article/10.1007/s00300-017-2187-z" xr:uid="{D7C38B0F-E1E5-411E-85E3-76839B1896EF}"/>
    <hyperlink ref="D336" r:id="rId179" display="http://www.tandfonline.com/doi/abs/10.1080/01431161.2016.1253898" xr:uid="{18A65DBE-B581-43AB-98A0-6A5592016A31}"/>
    <hyperlink ref="D334" r:id="rId180" display="http://www.mdpi.com/2072-4292/9/9/913htm" xr:uid="{D98D8049-C15F-4567-933D-AF4C72F85598}"/>
    <hyperlink ref="D266" r:id="rId181" display="http://www.tandfonline.com/doi/abs/10.1080/01431161.2017.1317942" xr:uid="{7EF31761-B6F6-444D-A582-12EB17C12EE2}"/>
    <hyperlink ref="D332" r:id="rId182" display="http://journal.frontiersin.org/article/10.3389/fenvs.2017.00044" xr:uid="{A8C30773-5CB2-4D80-9894-16910F2BFD13}"/>
    <hyperlink ref="D135" r:id="rId183" display="http://www.mdpi.com/2072-4292/7/10/13895/htm" xr:uid="{54C40284-4C08-4CF7-8E63-B48C72EE5800}"/>
    <hyperlink ref="D358" r:id="rId184" display="http://www.tandfonline.com/doi/abs/10.1080/01431161.2016.1259685" xr:uid="{AAF583EE-B65F-4546-AFD6-B769A06F97F8}"/>
    <hyperlink ref="D277" r:id="rId185" display="http://ieeexplore.ieee.org/abstract/document/7593299/" xr:uid="{67DE2155-E9BC-41A0-AB52-26A007DF9B34}"/>
    <hyperlink ref="D244" r:id="rId186" display="http://onlinelibrary.wiley.com/doi/10.1002/fee.1299/full" xr:uid="{4C6E13AC-328F-46B5-9B0C-5259D4159399}"/>
    <hyperlink ref="D331" r:id="rId187" display="https://www.ncbi.nlm.nih.gov/pmc/articles/PMC5449470/" xr:uid="{B31A37F9-17F1-4FE6-9B76-55B8FD277C79}"/>
    <hyperlink ref="D224" r:id="rId188" display="http://www.davidpublisher.org/Public/uploads/Contribute/58b6390053197.pdf" xr:uid="{8DFD7741-669E-44AC-B96A-8080A4B79A48}"/>
    <hyperlink ref="D222" r:id="rId189" display="http://www.sciencedirect.com/science/article/pii/S0034425716302206" xr:uid="{B93B6FB2-A360-4606-AE6D-17DC603EA41F}"/>
    <hyperlink ref="D84" r:id="rId190" display="http://www.mdpi.com/2072-4292/6/11/11051/htm" xr:uid="{74DCF235-9DB1-4863-84D9-DA0512D1DF38}"/>
    <hyperlink ref="D225" r:id="rId191" display="http://www.nrcresearchpress.com/doi/abs/10.1139/AS-2016-0008" xr:uid="{0B384A93-621C-4595-9980-6CF041A32129}"/>
    <hyperlink ref="D83" r:id="rId192" display="http://www.mdpi.com/2072-4292/6/8/6988/htm" xr:uid="{93C0A65E-2779-4BC6-9CF7-5A021B5115D6}"/>
    <hyperlink ref="D136" r:id="rId193" display="http://www.mdpi.com/2072-4292/7/11/15467/htm" xr:uid="{FD6CC2D5-E15A-494A-B28D-69F25546C3FD}"/>
    <hyperlink ref="D338" r:id="rId194" display="http://www.mdpi.com/1999-4907/8/7/231htm" xr:uid="{352A7AB1-B154-4396-AA26-29291C5F396A}"/>
    <hyperlink ref="D227" r:id="rId195" display="https://digital.library.txstate.edu/bitstream/handle/10877/6347/VILLARREAL-THESIS-2016.pdf?sequence=1" xr:uid="{2342434D-D7F5-41B4-92E5-AC7121544ABC}"/>
    <hyperlink ref="D359" r:id="rId196" display="http://calag.ucanr.edu/Archive/?article=ca.2017a0002" xr:uid="{BF11334E-7D20-4547-A550-8F6E50D7723D}"/>
    <hyperlink ref="D228" r:id="rId197" display="http://revistas.inia.es/index.php/fs/article/view/8895" xr:uid="{BDB2E861-B838-448B-B3CD-B1DC459D1103}"/>
    <hyperlink ref="D160" r:id="rId198" display="http://www.nrcresearchpress.com/doi/abs/10.1139/cjfr-2014-0347" xr:uid="{FC3CDC0D-C35C-4561-816B-5BEE5F478F7E}"/>
    <hyperlink ref="D146" r:id="rId199" display="http://link.springer.com/article/10.1007/s00300-014-1625-4" xr:uid="{8753C8E9-86ED-4EDE-A765-46C75893166A}"/>
    <hyperlink ref="D241" r:id="rId200" display="http://ieeexplore.ieee.org/abstract/document/7743503/" xr:uid="{C8FEBC17-CCE1-436C-B9F8-803C5024DC8D}"/>
    <hyperlink ref="D370" r:id="rId201" display="http://www.nrcresearchpress.com/doi/abs/10.1139/juvs-2015-0013@juvs-vi.2016.01.issue-1" xr:uid="{AC0DEA0E-54A2-48F6-BE4E-8EC6E84B73F7}"/>
    <hyperlink ref="D104" r:id="rId202" display="http://ieeexplore.ieee.org/abstract/document/7366291/" xr:uid="{F9DC4359-D379-48C1-B644-441ADDF4396E}"/>
    <hyperlink ref="D151" r:id="rId203" display="http://onlinelibrary.wiley.com/doi/10.1002/rob.21591/full" xr:uid="{2B2502BB-2D23-4800-A697-FB8BBCC8FB03}"/>
    <hyperlink ref="D278" r:id="rId204" display="http://www.tandfonline.com/doi/abs/10.1080/01431161.2017.1362132" xr:uid="{67EBEA2C-4FE0-4B9E-81DD-773A89DFB357}"/>
    <hyperlink ref="D12" r:id="rId205" display="http://search.proquest.com/openview/a40680b81272607cd8358462aa0c113e/1?pq-origsite=gscholar&amp;cbl=38594" xr:uid="{B61B2035-6CF8-4B39-BCE1-B61843AA0905}"/>
    <hyperlink ref="D37" r:id="rId206" display="http://journals.plos.org/plosone/article?id=10.1371/journal.pone.0038882" xr:uid="{0AEA4402-A1FE-4581-A46C-CA8AEE241324}"/>
    <hyperlink ref="D147" r:id="rId207" display="http://www.nrcresearchpress.com/doi/abs/10.1139/juvs-2015-0012@juvs-vi.2016.01.issue-1" xr:uid="{6D6187C4-3D29-4612-A57A-BCE0799A8390}"/>
    <hyperlink ref="D267" r:id="rId208" display="http://ieeexplore.ieee.org/abstract/document/7991306/" xr:uid="{4A7EFD3B-541E-46FB-85EA-E55E1E653D0B}"/>
    <hyperlink ref="D371" r:id="rId209" display="https://dukespace.lib.duke.edu/dspace/handle/10161/14342" xr:uid="{19B6241A-5FE5-42EA-A703-BAB61FFECAA2}"/>
    <hyperlink ref="D245" r:id="rId210" display="https://arxiv.org/abs/1610.05287" xr:uid="{900C77D5-37CA-4E45-8081-48B1F3688640}"/>
    <hyperlink ref="D246" r:id="rId211" display="https://jecoenv.biomedcentral.com/articles/10.1186/s41610-017-0028-1" xr:uid="{DAABF0B5-EA92-41EB-ACA8-3CEB7251463C}"/>
    <hyperlink ref="D372" r:id="rId212" display="https://www.researchgate.net/profile/Emmanuel_Tyokumbur/publication/283892839_Review_of_Potential_Ecological_Impacts_of_Peaceful_Robotic_Drone_Use_and_Policy_Implications_for_Developing_Countries/links/565049a108ae1ef929719e9f.pdf" xr:uid="{9F03012D-A3FC-4663-AAE2-7A145DF481EF}"/>
    <hyperlink ref="D54" r:id="rId213" display="http://www.tandfonline.com/doi/abs/10.2747/1548-1603.48.1.99" xr:uid="{C6215C30-C954-42C7-8D20-D461CA3DF1CA}"/>
    <hyperlink ref="D178" r:id="rId214" display="https://www.bioone.org/doi/full/10.1656/058.015.0106" xr:uid="{0D241F80-1ED9-44AC-B3BD-1392342BF103}"/>
    <hyperlink ref="D55" r:id="rId215" display="http://journals.plos.org/plosone/article?id=10.1371/journal.pone.0054700" xr:uid="{C48CF37D-83F2-4C21-8F5A-6D7C61B1FD92}"/>
    <hyperlink ref="D287" r:id="rId216" display="https://www.cambridge.org/core/journals/oryx/article/unmanned-aerial-vehicles-mitigate-humanelephant-conflict-on-the-borders-of-tanzanian-parks-a-case-study/3BFA919F001CC117888833DE8448FEC4" xr:uid="{B1B3112A-4570-4998-81A0-7556E088C030}"/>
    <hyperlink ref="D53" r:id="rId217" display="http://journals.plos.org/plosone/article?id=10.1371/journal.pone.0079556&amp;version=meter+at+null&amp;module=meter-Links&amp;pgtype=article&amp;contentId=&amp;mediaId=&amp;referrer=&amp;priority=true&amp;action=click&amp;contentCollection=meter-links-click" xr:uid="{88A86C55-705B-414A-8BF3-7D9FD0C57D09}"/>
    <hyperlink ref="D75" r:id="rId218" display="http://journals.plos.org/plosone/article?id=10.1371/journal.pone.0115608" xr:uid="{F3D5B764-1E58-41D8-8AEB-6274A2D8A370}"/>
    <hyperlink ref="D240" r:id="rId219" display="http://www.sciencedirect.com/science/article/pii/S1550742416300215" xr:uid="{DA3A6EE0-6130-402C-8A76-D1497285417C}"/>
    <hyperlink ref="D56" r:id="rId220" display="http://ieeexplore.ieee.org/abstract/document/6626078/" xr:uid="{F3C06CD1-0708-4428-BD7B-AC1092A7BBFE}"/>
    <hyperlink ref="D96" r:id="rId221" display="http://ieeexplore.ieee.org/abstract/document/6842240/" xr:uid="{2B8D674B-23C0-47CE-8253-063AC814BC21}"/>
    <hyperlink ref="D317" r:id="rId222" display="https://elibrary.asabe.org/abstract.asp?aid=48080" xr:uid="{0568F524-E2B2-4693-98E7-BF6D955D7A4C}"/>
    <hyperlink ref="D255" r:id="rId223" display="http://ieeexplore.ieee.org/abstract/document/7502652/" xr:uid="{7A040961-07D9-46A1-9FE3-9C0E9102B9B6}"/>
    <hyperlink ref="D163" r:id="rId224" xr:uid="{57BC6A7C-8D34-4632-915E-2A654A15A363}"/>
    <hyperlink ref="D268" r:id="rId225" display="http://link.springer.com/article/10.1007/s10846-016-0464-7" xr:uid="{77512E4F-B409-4FE1-88E6-931871C00C29}"/>
    <hyperlink ref="D148" r:id="rId226" display="http://www.sciencedirect.com/science/article/pii/S0303243415000446" xr:uid="{59B65031-1330-4C8F-B059-249FB443B800}"/>
    <hyperlink ref="D97" r:id="rId227" display="http://onlinelibrary.wiley.com/doi/10.1890/ES14-00217.1/full" xr:uid="{5E7AC1E7-4BFA-4264-9FC5-E322F2C750AA}"/>
    <hyperlink ref="D149" r:id="rId228" display="http://www.nrcresearchpress.com/doi/abs/10.1139/juvs-2015-0020@juvs-vi.2016.01.issue-1" xr:uid="{FD534515-9918-4ED1-9EC9-ABA9E8CCD039}"/>
    <hyperlink ref="D252" r:id="rId229" display="http://onlinelibrary.wiley.com/doi/10.1111/mms.12328/full" xr:uid="{CB12F61F-6186-45C0-AFB6-2AB07E7968EA}"/>
    <hyperlink ref="D138" r:id="rId230" display="http://www.nrcresearchpress.com/doi/abs/10.1139/juvs-2015-0011" xr:uid="{0808887B-FCB4-4E4A-A998-40E51D86DD8E}"/>
    <hyperlink ref="D85" r:id="rId231" display="http://www.mdpi.com/2072-4292/6/12/12815/htm" xr:uid="{2A46D7BE-258F-4534-A426-9F0CC8C21BBF}"/>
    <hyperlink ref="D253" r:id="rId232" display="http://dergipark.ulakbim.gov.tr/jffiu/article/view/5000130335" xr:uid="{32BFE4E0-2D32-4B5F-8696-BCBF94C1F291}"/>
    <hyperlink ref="D164" r:id="rId233" display="http://www.mdpi.com/2072-4292/7/8/10078/htm" xr:uid="{496CC229-3FEE-4605-93AF-815BA6B7C1A8}"/>
    <hyperlink ref="D340" r:id="rId234" display="http://link.springer.com/article/10.1007/s00338-016-1522-0" xr:uid="{84CC6F80-E79C-4E6B-BD91-394BDD85CAEF}"/>
    <hyperlink ref="D139" r:id="rId235" display="http://ieeexplore.ieee.org/abstract/document/7327043/" xr:uid="{7ED57FB5-22A1-4AC3-BA84-81B1F211F5F7}"/>
    <hyperlink ref="D137" r:id="rId236" display="http://www.sciencedirect.com/science/article/pii/S0006320715001421" xr:uid="{0C55C1EE-0250-409E-A072-C47CEE56933A}"/>
    <hyperlink ref="D142" r:id="rId237" display="http://journals.plos.org/plosone/article?id=10.1371/journal.pone.0141006" xr:uid="{E85DA011-327C-4E0F-98E4-C78687515412}"/>
    <hyperlink ref="D250" r:id="rId238" display="http://link.springer.com/article/10.1007/s00367-016-0435-9" xr:uid="{6A870E65-5580-4669-952A-978673890E23}"/>
    <hyperlink ref="D140" r:id="rId239" display="http://link.springer.com/article/10.1007/s13157-014-0612-4" xr:uid="{90C55F16-61CE-47E1-BEF2-8DCAADD51CAB}"/>
    <hyperlink ref="D256" r:id="rId240" display="http://espace.cdu.edu.au/eserv/cdu:59859/Thesis_CDU_59859_Chen_H.pdf" xr:uid="{59C04242-6D48-492D-B00D-FE33247B61CB}"/>
    <hyperlink ref="D144" r:id="rId241" display="http://marinesurvivalproject.com/wp-content/uploads/EOS2017_UAV_poster.pdf" xr:uid="{1F874190-F517-4340-80E0-FEC23CD46BF9}"/>
    <hyperlink ref="D143" r:id="rId242" display="http://search.proquest.com/openview/3eedcdd5d30311837617ff2a6001c72d/1?pq-origsite=gscholar&amp;cbl=2037674" xr:uid="{5F833930-9D61-4E98-9E5C-65F0EB10CF48}"/>
    <hyperlink ref="D232" r:id="rId243" display="http://www.nrcresearchpress.com/doi/abs/10.1139/juvs-2015-0016" xr:uid="{4466B1B0-3F13-4A51-BC8D-4B5E84942F9F}"/>
    <hyperlink ref="D341" r:id="rId244" display="http://www.tandfonline.com/doi/abs/10.1080/01431161.2016.1264028" xr:uid="{D459A7C3-56D2-467D-AEDC-4B6BD4CCE12D}"/>
    <hyperlink ref="D150" r:id="rId245" display="https://www.cambridge.org/core/journals/environmental-practice/article/environmental-reviews-and-case-studies-bringing-unmanned-aerial-systems-closer-to-the-environment/880BBCDB9AF3491A0A779B7B119659A8" xr:uid="{A83BDAA6-83F3-4AD8-BCF4-79544E68C6F2}"/>
    <hyperlink ref="D233" r:id="rId246" display="http://www.sciencedirect.com/science/article/pii/S0303243415300040" xr:uid="{02CA1E5E-D9E5-482B-AC12-AE926235FF6F}"/>
    <hyperlink ref="D262" r:id="rId247" display="http://www.nrcresearchpress.com/doi/abs/10.1139/juvs-2016-0004" xr:uid="{807C3A80-9D62-41E3-9206-2A5FCA22CABD}"/>
    <hyperlink ref="D38" r:id="rId248" display="http://www.mdpi.com/2220-9964/6/1/14/htm" xr:uid="{BD9490D6-E401-4F45-B0AB-8B6285068047}"/>
    <hyperlink ref="D269" r:id="rId249" display="https://parasitesandvectors.biomedcentral.com/articles/10.1186/s13071-017-1973-3" xr:uid="{F4CD7037-7715-4969-A6BD-0C50EEA97568}"/>
    <hyperlink ref="D86" r:id="rId250" xr:uid="{BC12005A-7FFE-4F56-8FC5-977B42858AC9}"/>
    <hyperlink ref="D360" r:id="rId251" display="http://www.sciencedirect.com/science/article/pii/S0169204617301469" xr:uid="{72AAE0EC-A946-452D-BB21-F93064E33EDC}"/>
    <hyperlink ref="D291" r:id="rId252" display="http://www.sciencedirect.com/science/article/pii/S1080603217300042" xr:uid="{11558543-50D3-43CB-942C-BC56DE2D97E3}"/>
    <hyperlink ref="D19" r:id="rId253" display="http://onlinelibrary.wiley.com/doi/10.1111/j.1749-8198.2010.00381.x/full" xr:uid="{31454539-7F52-4881-A25F-824679F93D7F}"/>
    <hyperlink ref="D263" r:id="rId254" display="http://proceedings.spiedigitallibrary.org/pdfaccess.ashx?url=/data/conferences/spiep/88595/98401t.pdf" xr:uid="{1E48FE91-5B12-4EA6-8880-6EAB20805810}"/>
    <hyperlink ref="D165" r:id="rId255" xr:uid="{E0E3B60D-FC24-4761-88F2-1788F0A9522C}"/>
    <hyperlink ref="D87" r:id="rId256" display="https://www.researchgate.net/profile/Korehisa_Kaneko/publication/276482320_Review_of_Effective_Vegetation_Mapping_Using_the_UAV_Unmanned_Aerial_Vehicle_Method/links/56e48fd908ae68afa1106426/Review-of-Effective-Vegetation-Mapping-Using-the-UAV-Unmanned-Aerial-Vehicle-Method.pdf" xr:uid="{A7EDD858-EDCF-46BB-9797-0DF6B4A678F1}"/>
    <hyperlink ref="D339" r:id="rId257" display="http://remotesensing.spiedigitallibrary.org/article.aspx?articleid=2630703" xr:uid="{923166DA-7BE1-426F-A4FA-9C33653F989E}"/>
    <hyperlink ref="D323" r:id="rId258" display="https://arxiv.org/abs/1709.05628" xr:uid="{9C7803A1-18C9-45FD-A4E7-3B72F3C1EC6C}"/>
    <hyperlink ref="D46" r:id="rId259" display="https://www.researchgate.net/profile/Geert_De_Cubber/publication/233894202_Operational_RPAS_scenarios_envisaged_for_search_rescue_by_the_EU_FP7_ICARUS_project/links/02bfe50c9ab7fce0d4000000.pdf" xr:uid="{9B20CBF1-027F-406F-A559-6464DBDD78E5}"/>
    <hyperlink ref="D168" r:id="rId260" display="https://repositorio-aberto.up.pt/bitstream/10216/82382/2/37914.pdf" xr:uid="{45B5017F-E3B6-4D5C-ADBD-BD7B981DEA6B}"/>
    <hyperlink ref="D325" r:id="rId261" display="http://www.nrcresearchpress.com/doi/abs/10.1139/juvs-2017-0002" xr:uid="{3AA6D9F3-5A6F-41AA-BA7A-838FC76B24D3}"/>
    <hyperlink ref="D8" r:id="rId262" display="http://www.isprs.org/proceedings/XXXVII/congress/1_pdf/204.pdf" xr:uid="{B3820A5F-82D8-4BA5-8AD9-4124D42FA513}"/>
    <hyperlink ref="D88" r:id="rId263" display="http://www.mdpi.com/1424-8220/14/8/13778/htm" xr:uid="{B8CB5DDA-030B-4B73-887D-F33690B45B10}"/>
    <hyperlink ref="D152" r:id="rId264" display="http://www.roboticsproceedings.org/rss11/p42.pdf" xr:uid="{C883A9B3-F6E7-4EEC-9E5E-9C4C490A30FA}"/>
    <hyperlink ref="D48" r:id="rId265" display="https://www.researchgate.net/profile/Rossana_Gini/publication/274675611_AERIAL_IMAGES_FROM_AN_UAV_SYSTEM_3D_MODELING_AND_TREE_SPECIES_CLASSIFICATION_IN_A_PARK_AREA/links/563783f508aed65d3c42c6ee.pdf" xr:uid="{34EE7470-3E22-4E65-8501-B30DD1B48654}"/>
    <hyperlink ref="D18" r:id="rId266" display="http://ieeexplore.ieee.org/abstract/document/5654385/" xr:uid="{40D60B4A-2ADC-405F-B430-E516C499092B}"/>
    <hyperlink ref="D47" r:id="rId267" display="http://ieeexplore.ieee.org/abstract/document/6321515/" xr:uid="{5AF403B8-A02B-457C-8979-D39ACAF22054}"/>
    <hyperlink ref="D153" r:id="rId268" display="http://orca.cf.ac.uk/id/eprint/77762" xr:uid="{0BB5ECA0-8E27-4AC4-AAAB-D29EE51B0DFD}"/>
    <hyperlink ref="D362" r:id="rId269" display="http://ieeexplore.ieee.org/abstract/document/7991393/" xr:uid="{7A2E8C27-EB35-41FC-9B77-BD0F317F56C3}"/>
    <hyperlink ref="D254" r:id="rId270" display="http://fisherpub.sjfc.edu/undergraduate_ext_pub/17/" xr:uid="{11EBB9F6-F1DD-4CF2-BBBA-43405390D238}"/>
    <hyperlink ref="D155" r:id="rId271" display="http://www.nrcresearchpress.com/doi/abs/10.1139/juvs-2016-0012" xr:uid="{9D564E86-78B4-428C-A9D2-085BEBDFA5DB}"/>
    <hyperlink ref="D265" r:id="rId272" display="http://journals.sagepub.com/doi/abs/10.1177/194008291600900127" xr:uid="{C7745A71-3943-4876-8482-E882A4369B64}"/>
    <hyperlink ref="D312" r:id="rId273" display="http://www.sciencedirect.com/science/article/pii/S0735675717307507" xr:uid="{313269C0-29BA-4707-A617-88A240216170}"/>
    <hyperlink ref="D343" r:id="rId274" display="https://www.researchgate.net/publication/319414676_COMPARISON_OF_A_FIXED-WING_AND_MULTI-ROTOR_UAV_FOR_ENVIRONMENTAL_MAPPING_APPLICATIONS_A_CASE_STUDY" xr:uid="{F3D4C198-1F89-45EE-AE09-83C2D58C9509}"/>
    <hyperlink ref="D179" r:id="rId275" display="https://arc.aiaa.org/doi/pdf/10.2514/6.2016-0919" xr:uid="{A153392A-9A8A-4041-8A74-F9C1A783B5A0}"/>
    <hyperlink ref="D26" r:id="rId276" display="http://elib.dlr.de/71465/" xr:uid="{4CE2623C-2CA9-49F0-8B2E-6D01FCE18D7C}"/>
    <hyperlink ref="D10" r:id="rId277" display="http://onlinelibrary.wiley.com/doi/10.1002/rob.20232/full" xr:uid="{086D47F9-39A7-4D3D-BB46-33802288B75E}"/>
    <hyperlink ref="D4" r:id="rId278" display="http://www.cofe.frec.vt.edu/documents/2004/COFE_2004_Horcher_Visser.pdf" xr:uid="{4185F8A9-3C8C-4096-B7C7-B2054876A650}"/>
    <hyperlink ref="D3" r:id="rId279" display="http://purl.fcla.edu/fcla/etd/UFE0008979" xr:uid="{2EE94082-CBC3-4556-B2A5-83CFBF2D57A1}"/>
    <hyperlink ref="D166" r:id="rId280" display="https://www.researchgate.net/profile/Timothy_Grabowski/publication/277719755_Application_and_Utility_of_a_Low-cost_Unmanned_Aerial_System_to_Manage_and_Conserve_Aquatic_Resources_in_Four_Texas_Rivers/links/5571ee6108ae75215866ff9e.pdf" xr:uid="{C94C16E8-1D42-4C58-BC58-622FE3585847}"/>
    <hyperlink ref="D57" r:id="rId281" display="https://www.researchgate.net/profile/Jeremy_Robst/publication/277640772_A_protocol_for_the_aerial_survey_of_penguin_colonies_using_UAVs/links/569ccf1208ae2f0bdb8b9e1a/A-protocol-for-the-aerial-survey-of-penguin-colonies-using-UAVs.pdf" xr:uid="{1DA19A62-392C-414F-B66A-11C2C4AB475E}"/>
    <hyperlink ref="D172" r:id="rId282" display="http://onlinelibrary.wiley.com/doi/10.1890/15.WB.019/full" xr:uid="{C5162791-0B1C-4BD3-9579-6C7CC97A8CED}"/>
    <hyperlink ref="D99" r:id="rId283" display="http://www.nrcresearchpress.com/doi/abs/10.1139/juvs-2016-0012" xr:uid="{B116B454-7C32-4CC3-8700-B9293CA79A44}"/>
    <hyperlink ref="D170" r:id="rId284" display="http://www.nrcresearchpress.com/doi/abs/10.1139/juvs-2015-0009" xr:uid="{D4FBDB14-21B1-4AD1-852A-C2EC337D629C}"/>
    <hyperlink ref="D28" r:id="rId285" display="http://www.springerlink.com/index/7762pq377pwp1023.pdf" xr:uid="{9335B1EF-BCE5-420A-AF3F-6D225288F5FB}"/>
    <hyperlink ref="D229" r:id="rId286" display="https://www.researchgate.net/profile/Jana_Muellerova/publication/307530102_DOES_THE_DATA_RESOLUTIONORIGIN_MATTER_SATELLITE_AIRBORNE_AND_UAV_IMAGERY_TO_TACKLE_PLANT_INVASIONS/links/57cd285b08ae59825185e210.pdf" xr:uid="{FDEF4768-5F5A-4E29-892E-68E51063E48A}"/>
    <hyperlink ref="D272" r:id="rId287" display="http://www.nrcresearchpress.com/doi/abs/10.1139/juvs-2016-0009" xr:uid="{C8B7D8EA-8486-47BF-A950-836072B39042}"/>
    <hyperlink ref="D27" r:id="rId288" display="http://ieeexplore.ieee.org/abstract/document/6049252/" xr:uid="{9E0FF862-5A64-4484-837C-FBCEAB46D8FC}"/>
    <hyperlink ref="D77" r:id="rId289" display="http://collectaneabotanica.revistas.csic.es/index.php/collectaneabotanica/article/download/224/235" xr:uid="{B682422D-BE85-4422-AA6D-3DA51FB1A372}"/>
    <hyperlink ref="D23" r:id="rId290" display="https://swfsc.noaa.gov/publications/CR/2014/2014Perryman.pdf" xr:uid="{3B4A1D78-6564-4C97-A52D-E5780BBAC815}"/>
    <hyperlink ref="D13" r:id="rId291"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4F9905AA-BE38-4C72-896E-024FC570366B}"/>
    <hyperlink ref="D58" r:id="rId292" display="http://search.ebscohost.com/login.aspx?direct=true&amp;profile=ehost&amp;scope=site&amp;authtype=crawler&amp;jrnl=18140076&amp;AN=95705393&amp;h=Hb2%2BhHZAETs2IXah4BoTRPgWEpkxDvOAKlns55Yz8rly%2BU413R5DDKhewYsb5nnNCvetRh7J6swq3hIw2rqzTg%3D%3D&amp;crl=c" xr:uid="{11C8A073-D60D-4BEA-984A-05121E140C7B}"/>
    <hyperlink ref="D63" r:id="rId293" display="http://www.nrcresearchpress.com/doi/abs/10.1139/juvs-2013-0014" xr:uid="{6279827F-C8AC-42C6-8953-BFC216431D67}"/>
    <hyperlink ref="D15" r:id="rId294" display="https://www.spiedigitallibrary.org/journals/Journal-of-Applied-Remote-Sensing/volume-4/issue-1/043539/Impact-of-flight-regulations-on-effective-use-of-unmanned-aircraft/10.1117/1.3474649.short" xr:uid="{E80C7A67-9D01-48B4-A340-72B44C5B54EE}"/>
    <hyperlink ref="D7" r:id="rId295" display="http://etd.fcla.edu/UF/UFE0020992/wilkinson_b.pdf" xr:uid="{ACBA5651-303A-4243-B3FA-05436ABD22ED}"/>
    <hyperlink ref="D59" r:id="rId296" display="http://enviroinfo.eu/sites/default/files/pdfs/vol7995/0879.pdf" xr:uid="{9BF10DDD-83B2-46FD-B6C5-F3B5050498B0}"/>
    <hyperlink ref="D261" r:id="rId297" display="http://www.sciencedirect.com/science/article/pii/S0034425715302509" xr:uid="{E8038CBE-E993-4256-8047-B69D8636B9C4}"/>
    <hyperlink ref="D161" r:id="rId298" display="https://www.sciencetarget.com/Journal/index.php/IJSLUP/article/view/738" xr:uid="{59B88203-51C9-4738-956D-132AC61EC6F7}"/>
    <hyperlink ref="D29" r:id="rId299" display="http://www.mdpi.com/1424-8220/11/6/6328/htm" xr:uid="{3C41F87A-3B18-4CCC-815C-49BB74888275}"/>
    <hyperlink ref="D89" r:id="rId300" display="http://link.springer.com/article/10.1007/s11270-014-1957-2" xr:uid="{C53E6307-E433-43C6-96AA-F9A9844F44FF}"/>
    <hyperlink ref="D162" r:id="rId301" display="http://www.sciencedirect.com/science/article/pii/S2212420915300364" xr:uid="{01054667-35A8-47E3-8AF6-1E354290EEE9}"/>
    <hyperlink ref="D67" r:id="rId302" display="https://ortus.rtu.lv/science/en/publications/16856-Monitoring+of+Forest+(Fire)+Using+Micro+Class+Unmanned+Aerial+Vehicles" xr:uid="{337EA468-A79C-4571-8071-0AC23F634BE2}"/>
    <hyperlink ref="D251" r:id="rId303" display="http://www.mdpi.com/1424-8220/16/12/2202/html" xr:uid="{D83DB74F-398C-4BE9-A81C-E18942D576EF}"/>
    <hyperlink ref="D363" r:id="rId304" display="https://opengeospatialdata.springeropen.com/articles/10.1186/s40965-017-0033-4" xr:uid="{ABA43B67-4775-440B-89DF-007522198776}"/>
    <hyperlink ref="D264" r:id="rId305" display="https://www.researchgate.net/profile/Stefan_Livens/publication/307530814_COMPACT_HYPERSPECTRAL_IMAGING_SYSTEM_COSI_FOR_SMALL_REMOTELY_PILOTED_AIRCRAFT_SYSTEMS_RPAS_-_SYSTEM_OVERVIEW_AND_FIRST_PERFORMANCE_EVALUATION_RESULTS/links/57e4bde808ae06097a0c008e.pdf" xr:uid="{788CA103-9001-479B-BD65-52A471807061}"/>
    <hyperlink ref="D296" r:id="rId306" display="http://www.emeraldinsight.com/doi/abs/10.1108/JHLSCM-05-2016-0018" xr:uid="{10B3C329-6F1F-4495-ADE6-CCC69FFE20FC}"/>
    <hyperlink ref="D98" r:id="rId307" display="http://ieeexplore.ieee.org/abstract/document/6842266/" xr:uid="{37402410-6AD0-45D7-88ED-65785190DD8C}"/>
    <hyperlink ref="D167" r:id="rId308"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E21FDB0C-1449-44BE-815C-DA545DEF8433}"/>
    <hyperlink ref="D249" r:id="rId309" display="http://ieeexplore.ieee.org/abstract/document/7731762/" xr:uid="{4E01EABC-2EF4-4A04-B681-FA3E8F39D951}"/>
    <hyperlink ref="D22" r:id="rId310" xr:uid="{73265CB0-CC58-47ED-83BB-80DA1736939F}"/>
    <hyperlink ref="D302" r:id="rId311" display="http://www.mdpi.com/1999-4907/8/3/68/htm" xr:uid="{90E3744C-6A67-4E11-A0ED-2D6A621FD28C}"/>
    <hyperlink ref="D145" r:id="rId312" display="https://tamucc-ir.tdl.org/tamucc-ir/handle/1969.6/635" xr:uid="{EA830626-4884-4AB8-A052-21C6374200BD}"/>
    <hyperlink ref="D326" r:id="rId313" display="http://www.tandfonline.com/doi/abs/10.1080/19475705.2017.1345796" xr:uid="{F9C69844-B265-45BC-B50D-D6D48643D5BD}"/>
    <hyperlink ref="D344" r:id="rId314" display="https://www.nat-hazards-earth-syst-sci.net/17/1505/2017/nhess-17-1505-2017.xml" xr:uid="{1D992B44-FD29-4CF6-8C35-F93EDC319946}"/>
    <hyperlink ref="D257" r:id="rId315" display="http://link.springer.com/article/10.1007/s11069-016-2266-4" xr:uid="{194D7180-42BD-4ACD-85FB-DA86BA0309C8}"/>
    <hyperlink ref="D154" r:id="rId316" display="http://ieeexplore.ieee.org/abstract/document/7321384/" xr:uid="{553B4D09-A4E1-41E8-863E-016F0804BC5F}"/>
    <hyperlink ref="D270" r:id="rId317" display="http://ieeexplore.ieee.org/abstract/document/7818798/" xr:uid="{FDCC3FF5-159D-4CEB-89FF-D7E010638DA2}"/>
    <hyperlink ref="D271" r:id="rId318" display="http://www.mdpi.com/1424-8220/17/3/446/htm" xr:uid="{BC7A54E2-5FE7-4AC8-ABF1-B99DBCCE248B}"/>
    <hyperlink ref="D203" r:id="rId319" display="http://ieeexplore.ieee.org/abstract/document/7861118/" xr:uid="{7A9468EF-C01A-4FF9-AA10-9CDBF2A2D3EC}"/>
    <hyperlink ref="D275" r:id="rId320" display="http://www.tandfonline.com/doi/abs/10.1080/01431161.2017.1292074" xr:uid="{E03FC784-B2A7-441E-AEB8-64AE0C579C38}"/>
    <hyperlink ref="D169" r:id="rId321" display="http://onlinelibrary.wiley.com/doi/10.1002/esp.3728/full" xr:uid="{05275310-B211-48F2-8C23-B8B5BB116200}"/>
    <hyperlink ref="D44" r:id="rId322" display="https://ria.ua.pt/handle/10773/10906" xr:uid="{1309F62E-702D-4CBC-8C07-0499B1FEEAB8}"/>
    <hyperlink ref="D230" r:id="rId323" display="http://www.mdpi.com/1999-4907/7/3/62/htm" xr:uid="{69CA4E2C-82F0-4900-A5E8-C1428B85C740}"/>
    <hyperlink ref="D248" r:id="rId324" display="http://www.sciencedirect.com/science/article/pii/S1161030114000069" xr:uid="{E9258BC6-DB1F-481A-86DF-ED3080601888}"/>
    <hyperlink ref="D305" r:id="rId325" display="http://www.sciencedirect.com/science/article/pii/S0924271616304944" xr:uid="{C6F34C76-3EB6-4636-8F7F-C5E43C6ABEFD}"/>
    <hyperlink ref="D301" r:id="rId326" display="http://www.sciencedirect.com/science/article/pii/S0924271616305688" xr:uid="{AAEB448F-E7A1-4E53-B444-52AB93BEB8D0}"/>
    <hyperlink ref="D247" r:id="rId327" display="https://www.ccamlr.org/fr/system/files/science_journal_papers/Kidawa et al.pdf" xr:uid="{16198910-AF84-466B-882A-50DB2FE43D0B}"/>
    <hyperlink ref="D361" r:id="rId328" display="http://www.atlantis-press.com/php/download_paper.php?id=25880333" xr:uid="{1B5A5C51-F3D8-42DF-908D-F7FA904F7166}"/>
    <hyperlink ref="D80" r:id="rId329" display="http://www.nrcresearchpress.com/doi/abs/10.1139/juvs-2014-0007" xr:uid="{B5ED3E2F-21BB-41C8-82F0-EAF0126A4004}"/>
    <hyperlink ref="D303" r:id="rId330" display="http://www.biodiversityjournal.com/pdf/8(1)_79-86.pdf" xr:uid="{99D3E0BD-9CBA-41D6-9818-6912C3FEF23A}"/>
    <hyperlink ref="Z327" r:id="rId331" display="http://www.sciencedirect.com/science/article/pii/S0735675717307507" xr:uid="{2B2F5FDA-7434-4441-82F6-DABFBE630B95}"/>
    <hyperlink ref="P6" r:id="rId332" display="http://www.sciencedirect.com/science/article/pii/S0735675717307507" xr:uid="{A5E72522-66D0-4DAF-A203-B34A4606A292}"/>
    <hyperlink ref="D100" r:id="rId333" display="http://www.sciencedirect.com/science/article/pii/S0267364914000545" xr:uid="{4CF38539-DEF4-4C96-8B62-8B855E36E95A}"/>
    <hyperlink ref="D349" r:id="rId334" display="http://www.sciencedirect.com/science/article/pii/S0034425717301578" xr:uid="{25A07FB4-B0BB-449D-A603-F272680E9BBA}"/>
    <hyperlink ref="D101" r:id="rId335" display="http://www.sciencedirect.com/science/article/pii/S0267364914000570" xr:uid="{455FEAC7-9C2A-41BB-A62F-A1E739ACF1B4}"/>
    <hyperlink ref="D173" r:id="rId336" display="http://www.nrcresearchpress.com/doi/abs/10.1139/juvs-2015-0011" xr:uid="{1DB410B6-6953-4B6E-A4B1-6AC891BCC462}"/>
    <hyperlink ref="D174" r:id="rId337" display="http://link.springer.com/article/10.1007/s00300-014-1625-4" xr:uid="{4A581546-D557-4822-9EC2-8BDAF86A86E4}"/>
    <hyperlink ref="D20" r:id="rId338" display="http://onlinelibrary.wiley.com/doi/10.1111/j.1469-1795.2009.00326.x/full" xr:uid="{BB2C78F1-9477-431D-BEDE-19E6F6753CA2}"/>
    <hyperlink ref="D234" r:id="rId339" display="https://apps.webofknowledge.com/full_record.do?product=WOS&amp;search_mode=GeneralSearch&amp;qid=2&amp;SID=3EHaPkLRstUEsk1vD8t&amp;page=1&amp;doc=8" xr:uid="{C6BAB857-7757-465E-82FB-CA12A33A6412}"/>
    <hyperlink ref="D258" r:id="rId340" display="https://apps.webofknowledge.com/full_record.do?product=WOS&amp;search_mode=GeneralSearch&amp;qid=2&amp;SID=3EHaPkLRstUEsk1vD8t&amp;page=1&amp;doc=9" xr:uid="{46527D59-FA0D-4749-82CD-5BE6045053BD}"/>
    <hyperlink ref="D64" r:id="rId341" display="http://onlinelibrary.wiley.com/doi/10.1111/avsc.12072/full" xr:uid="{FC713921-5684-4B34-ADD6-3FA159673DBC}"/>
    <hyperlink ref="D342" r:id="rId342" display="http://www.sciencedirect.com/science/article/pii/S0967064516301333" xr:uid="{8693FB2A-8EDE-4B75-AF6F-DDD9298C7095}"/>
    <hyperlink ref="D175" r:id="rId343" display="http://www.sciencedirect.com/science/article/pii/S0160791X13000900" xr:uid="{A27FDA4B-B2F8-47CC-A83F-D58C4C02EBDD}"/>
    <hyperlink ref="D68" r:id="rId344" xr:uid="{69ED93BE-AA87-4F7E-B862-E49834452FFB}"/>
    <hyperlink ref="D40" r:id="rId345" display="http://onlinelibrary.wiley.com/doi/10.1111/j.2041-210X.2011.00158.x/full" xr:uid="{0D9BCDD1-07B6-4B83-872E-8CFF45E116C0}"/>
    <hyperlink ref="D94" r:id="rId346" display="http://www.airitilibrary.com/Publication/alDetailedMesh?docid=P20150604009-201403-201507140011-201507140011-18-35" xr:uid="{D4594500-7414-453C-A351-7A797BD2E3D2}"/>
    <hyperlink ref="D92" r:id="rId347" display="http://search.proquest.com/openview/3c3cde0e0c60083cdf25779ff23c2d1f/1?pq-origsite=gscholar&amp;cbl=2037674" xr:uid="{150D094C-9AF2-477C-97BD-82FACB5CA6A2}"/>
    <hyperlink ref="D158" r:id="rId348" display="https://arc.aiaa.org/doi/pdfplus/10.2514/6.2015-2416" xr:uid="{A9FADD52-5009-42AE-B679-7FA7FB684730}"/>
    <hyperlink ref="D345" r:id="rId349" display="http://link.springer.com/article/10.1007/s12205-017-1862-5" xr:uid="{88DE6057-4E89-4AA1-8061-5319B3539804}"/>
    <hyperlink ref="D259" r:id="rId350" display="https://www.researchgate.net/profile/Jan_Kotlarz/publication/286930560_Monitoring_Cyanobacteria_Blooms_in_Freshwater_Lakes_using_Remote_Sensing_Methods/links/5697fb0c08aea2d74375d975/Monitoring-Cyanobacteria-Blooms-in-Freshwater-Lakes-using-Remote-Sensing-Methods.pdf" xr:uid="{3C73F406-44A4-49C2-81EB-37AF23ECD2E0}"/>
    <hyperlink ref="D220" r:id="rId351" display="http://www.nrcresearchpress.com/doi/abs/10.1139/juvs-2015-0010" xr:uid="{9C7A6C7D-4B39-45BD-9F2A-203C1F323CD3}"/>
    <hyperlink ref="D81" r:id="rId352" display="https://www.researchgate.net/profile/Abdullah_Akay/publication/287460832_A_Low-cost_Unmanned_Aerial_System_for_Remote_Sensing_of_Forested_Landscapes/links/5679318b08ae70e8e48162b3.pdf" xr:uid="{310F32CF-8E1C-4975-81C9-7222D3F506B7}"/>
    <hyperlink ref="D176" r:id="rId353" display="https://www.cambridge.org/core/journals/environmental-practice/article/environmental-reviews-and-case-studies-applications-of-unmanned-aircraft-systems-uas-for-waterbird-surveys/10C18D8817F0A05AE6E1583111623C36" xr:uid="{5F7DBDC4-6C82-4F43-A8E1-997E39CC9C1A}"/>
    <hyperlink ref="D346" r:id="rId354" display="https://www.hindawi.com/journals/jat/2017/8204353/abs/" xr:uid="{06C635F0-9159-4470-9FF0-7D7D51450D38}"/>
    <hyperlink ref="D364" r:id="rId355" display="http://search.proquest.com/openview/f10ad2744e0ec7dd881b5c03cc3dc6b5/1?pq-origsite=gscholar&amp;cbl=2037684" xr:uid="{BB1BC7C7-8697-4F94-AFDA-219E8CBAA48A}"/>
    <hyperlink ref="D365" r:id="rId356" display="http://www.sciencedirect.com/science/article/pii/S0034425717303942" xr:uid="{20BA54E3-B736-4CF7-A589-05A28FD9D4D4}"/>
    <hyperlink ref="D235" r:id="rId357" display="http://www.sciencedirect.com/science/article/pii/S0272771416300300" xr:uid="{28CA028E-9E01-4341-ADED-F6AAACAFFE02}"/>
    <hyperlink ref="D49" r:id="rId358" display="http://www.mdpi.com/2072-4292/4/11/3390/htm" xr:uid="{3E3F10B8-3CDE-46D8-8340-8C769864FBA9}"/>
    <hyperlink ref="D373" r:id="rId359" display="http://www.tandfonline.com/doi/abs/10.1080/01431161.2016.1165884" xr:uid="{A2293941-1248-4B6C-A2F8-3A7F2080FCEE}"/>
    <hyperlink ref="D374" r:id="rId360" display="http://onlinelibrary.wiley.com/doi/10.1111/2041-210X.12488/full" xr:uid="{9BCC5FEA-DE95-4AC3-AC0E-57EA35BC141D}"/>
    <hyperlink ref="D375" r:id="rId361" display="http://onlinelibrary.wiley.com/doi/10.1111/avsc.12204/full" xr:uid="{84C44D38-0970-4335-A52A-17D1D3CA361E}"/>
    <hyperlink ref="D366" r:id="rId362" display="https://jecoenv.biomedcentral.com/articles/10.1186/s41610-017-0040-5" xr:uid="{669DBA82-66CD-4B45-9309-1D3948813491}"/>
    <hyperlink ref="D376" r:id="rId363" display="https://arc.aiaa.org/doi/pdf/10.2514/6.2017-3269" xr:uid="{87CC18F9-018E-4660-9631-BF8232D4C847}"/>
    <hyperlink ref="D177" r:id="rId364" display="http://www.waset.org/publications/10001857" xr:uid="{8AA168C9-F959-4260-958B-510D206A65AE}"/>
    <hyperlink ref="D260" r:id="rId365" display="https://acta.mendelu.cz/64/5/1537/" xr:uid="{BBA0FBB0-7F31-4220-9527-266DBD080A55}"/>
    <hyperlink ref="D102" r:id="rId366" display="https://aragorn.library.gatech.edu/handle/1853/52810" xr:uid="{9A7ADC72-5C36-44A6-BEA5-504F2AF60BAE}"/>
    <hyperlink ref="D377" r:id="rId367" display="http://www.ingentaconnect.com/content/asprs/pers/2017/00000083/00000007/art00014" xr:uid="{476D3CF0-AB25-4BCB-81E3-3A5622FFA766}"/>
    <hyperlink ref="D368" r:id="rId368" display="http://onlinelibrary.wiley.com/doi/10.1111/mms.12403/full" xr:uid="{CC98E0F1-B79A-4D01-ABA3-0F71CA8B05F6}"/>
    <hyperlink ref="D30" r:id="rId369" display="http://www.int-arch-photogramm-remote-sens-spatial-inf-sci.net/XXXVIII-1-C22/195/2011/isprsarchives-XXXVIII-1-C22-195-2011.pdf" xr:uid="{7D175E3B-CEDE-4B4C-B9F8-346DDEE28D39}"/>
    <hyperlink ref="D369" r:id="rId370" display="http://www.sciencedirect.com/science/article/pii/S003442571730281X" xr:uid="{0DB5B7C2-3487-44A7-BBD2-30B58CB4E660}"/>
    <hyperlink ref="D171" r:id="rId371" display="http://www.sciencedirect.com/science/article/pii/S004896971500131X" xr:uid="{B834B6CF-8FB6-4AFD-9732-0553587B4DBB}"/>
    <hyperlink ref="D367" r:id="rId372" display="https://www.spiedigitallibrary.org/conference-proceedings-of-spie/7332/733209/Developing-a-UAV-based-rapid-mapping-system-for-emergency-response/10.1117/12.818492.short" xr:uid="{E64D0D0D-2E9A-435F-88AC-913D25DEFF62}"/>
  </hyperlinks>
  <pageMargins left="0.7" right="0.7" top="0.75" bottom="0.75" header="0.3" footer="0.3"/>
  <tableParts count="1">
    <tablePart r:id="rId373"/>
  </tableParts>
  <extLst>
    <ext xmlns:x14="http://schemas.microsoft.com/office/spreadsheetml/2009/9/main" uri="{CCE6A557-97BC-4b89-ADB6-D9C93CAAB3DF}">
      <x14:dataValidations xmlns:xm="http://schemas.microsoft.com/office/excel/2006/main" count="3">
        <x14:dataValidation type="list" allowBlank="1" showInputMessage="1" showErrorMessage="1" xr:uid="{502E2CAC-94BE-4637-B3BF-2AA921D4AA15}">
          <x14:formula1>
            <xm:f>Categories!$A$2:$A$11</xm:f>
          </x14:formula1>
          <xm:sqref>L249 L151 L259 L315 L317 L321 J29</xm:sqref>
        </x14:dataValidation>
        <x14:dataValidation type="list" allowBlank="1" showInputMessage="1" showErrorMessage="1" xr:uid="{A352B434-CFBC-4368-B38F-3D075C4A7C25}">
          <x14:formula1>
            <xm:f>Categories!$L$2:$L$5</xm:f>
          </x14:formula1>
          <xm:sqref>AA2</xm:sqref>
        </x14:dataValidation>
        <x14:dataValidation type="list" allowBlank="1" showInputMessage="1" showErrorMessage="1" xr:uid="{4ABDCCC3-8770-418C-A0EB-484F7B9504F5}">
          <x14:formula1>
            <xm:f>Categories!$L$2:$L$4</xm:f>
          </x14:formula1>
          <xm:sqref>AA1 AA171:AA1048576 AA4:AA16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9</vt:i4>
      </vt:variant>
      <vt:variant>
        <vt:lpstr>Rangos con nombre</vt:lpstr>
      </vt:variant>
      <vt:variant>
        <vt:i4>14</vt:i4>
      </vt:variant>
    </vt:vector>
  </HeadingPairs>
  <TitlesOfParts>
    <vt:vector size="33" baseType="lpstr">
      <vt:lpstr>search criteria</vt:lpstr>
      <vt:lpstr>table Search Terms</vt:lpstr>
      <vt:lpstr>Categories</vt:lpstr>
      <vt:lpstr>Hoja2</vt:lpstr>
      <vt:lpstr>preselection</vt:lpstr>
      <vt:lpstr>preselection  2</vt:lpstr>
      <vt:lpstr>preselection 3</vt:lpstr>
      <vt:lpstr>preselection4</vt:lpstr>
      <vt:lpstr>selection</vt:lpstr>
      <vt:lpstr>Hoja4</vt:lpstr>
      <vt:lpstr>Sensors</vt:lpstr>
      <vt:lpstr>Payload</vt:lpstr>
      <vt:lpstr>costs</vt:lpstr>
      <vt:lpstr>study</vt:lpstr>
      <vt:lpstr>threats</vt:lpstr>
      <vt:lpstr>PA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1-07T20:02:10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